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benar\OneDrive\Desktop\Sql Projects\Pizza Sales Analysis (SQL,EXCEL)\"/>
    </mc:Choice>
  </mc:AlternateContent>
  <xr:revisionPtr revIDLastSave="0" documentId="13_ncr:1_{7B8D247C-5A83-4722-9BFF-BE1AB085E82A}" xr6:coauthVersionLast="47" xr6:coauthVersionMax="47" xr10:uidLastSave="{00000000-0000-0000-0000-000000000000}"/>
  <bookViews>
    <workbookView xWindow="-108" yWindow="-108" windowWidth="23256" windowHeight="13176" activeTab="3" xr2:uid="{79BA5C80-A349-49F8-8233-109131CC9B31}"/>
  </bookViews>
  <sheets>
    <sheet name="KPI" sheetId="3" r:id="rId1"/>
    <sheet name="Trend Analysis" sheetId="4" r:id="rId2"/>
    <sheet name="pizza_sales" sheetId="2" r:id="rId3"/>
    <sheet name="Dashboard" sheetId="1" r:id="rId4"/>
  </sheets>
  <definedNames>
    <definedName name="_xlchart.v2.0" hidden="1">'Trend Analysis'!$K$4:$K$7</definedName>
    <definedName name="_xlchart.v2.1" hidden="1">'Trend Analysis'!$L$4:$L$7</definedName>
    <definedName name="ExternalData_1" localSheetId="2" hidden="1">pizza_sales!$A$1:$O$48621</definedName>
    <definedName name="NativeTimeline_order_date">#N/A</definedName>
  </definedNames>
  <calcPr calcId="191029"/>
  <pivotCaches>
    <pivotCache cacheId="0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B6" i="3"/>
  <c r="L6" i="4"/>
  <c r="L7" i="4"/>
  <c r="L5" i="4"/>
  <c r="A6" i="3"/>
  <c r="L4" i="4"/>
  <c r="E4" i="3"/>
  <c r="D4" i="3"/>
  <c r="C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4A02E0-DC88-4B39-B89F-1521E6F5F26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8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pizza_Regularize</t>
  </si>
  <si>
    <t>Regular</t>
  </si>
  <si>
    <t>X-Large</t>
  </si>
  <si>
    <t>XX-Large</t>
  </si>
  <si>
    <t>day</t>
  </si>
  <si>
    <t>hour</t>
  </si>
  <si>
    <t>Sum of total_price</t>
  </si>
  <si>
    <t>total_orders</t>
  </si>
  <si>
    <t>Sum of total_orders</t>
  </si>
  <si>
    <t>Average Order Value</t>
  </si>
  <si>
    <t>Sum of quantity</t>
  </si>
  <si>
    <t>Average pizzas per order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Sales by pizza category</t>
  </si>
  <si>
    <t>Sales by pizza size</t>
  </si>
  <si>
    <t>Count of total_orders</t>
  </si>
  <si>
    <t>Top 5 Best Selling Pizzas</t>
  </si>
  <si>
    <t>Bottom 5 Best Selling Pizzas</t>
  </si>
  <si>
    <t>Sales by Pizza Category</t>
  </si>
  <si>
    <t>Daily Trend of Orders</t>
  </si>
  <si>
    <t>Hourly Trend of 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[$$-409]#,##0.00"/>
  </numFmts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89999084444715716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2" borderId="0" xfId="0" applyFill="1"/>
    <xf numFmtId="2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0" fontId="0" fillId="3" borderId="0" xfId="0" applyFill="1" applyAlignment="1">
      <alignment horizontal="left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1"/>
        <color theme="0"/>
        <name val="Calibri"/>
        <family val="2"/>
        <scheme val="minor"/>
      </font>
    </dxf>
    <dxf>
      <fill>
        <patternFill patternType="none">
          <fgColor indexed="64"/>
          <bgColor auto="1"/>
        </patternFill>
      </fill>
    </dxf>
  </dxfs>
  <tableStyles count="2" defaultTableStyle="TableStyleMedium2" defaultPivotStyle="PivotStyleLight16">
    <tableStyle name="Slicer for Pizza" pivot="0" table="0" count="8" xr9:uid="{160EB4A0-7901-4C5E-BF97-44110408219D}">
      <tableStyleElement type="wholeTable" dxfId="13"/>
      <tableStyleElement type="headerRow" dxfId="12"/>
    </tableStyle>
    <tableStyle name="Slicer to Filter" pivot="0" table="0" count="8" xr9:uid="{55EBB26C-BD1E-4B5B-B3CA-C319950C2628}">
      <tableStyleElement type="wholeTable" dxfId="11"/>
      <tableStyleElement type="headerRow" dxfId="10"/>
    </tableStyle>
  </tableStyles>
  <colors>
    <mruColors>
      <color rgb="FF4926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C000"/>
            </patternFill>
          </fill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Slicer for Pizza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Slicer to Filt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-sales-analysis.xlsx]Trend Analysis!Daily Trend of Orders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000">
                <a:solidFill>
                  <a:schemeClr val="bg1"/>
                </a:solidFill>
              </a:rPr>
              <a:t>Daily</a:t>
            </a:r>
            <a:r>
              <a:rPr lang="en-IN" sz="1000" baseline="0">
                <a:solidFill>
                  <a:schemeClr val="bg1"/>
                </a:solidFill>
              </a:rPr>
              <a:t> Trend Of Total Orders</a:t>
            </a:r>
            <a:endParaRPr lang="en-IN" sz="1000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1.186239620403322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262158956109134E-2"/>
          <c:y val="0.16569556567672597"/>
          <c:w val="0.93475682087781731"/>
          <c:h val="0.597103523900999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 Analysi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Analysi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 Analysi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32-409D-8AFF-75DCDF6966A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71375391"/>
        <c:axId val="371376351"/>
      </c:barChart>
      <c:catAx>
        <c:axId val="3713753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1376351"/>
        <c:crosses val="autoZero"/>
        <c:auto val="1"/>
        <c:lblAlgn val="ctr"/>
        <c:lblOffset val="100"/>
        <c:noMultiLvlLbl val="0"/>
      </c:catAx>
      <c:valAx>
        <c:axId val="37137635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71375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analysis.xlsx]Trend Analysis!Hourly Trend of Orders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000">
                <a:solidFill>
                  <a:schemeClr val="bg1"/>
                </a:solidFill>
              </a:rPr>
              <a:t>Hourly</a:t>
            </a:r>
            <a:r>
              <a:rPr lang="en-IN" sz="1000" baseline="0">
                <a:solidFill>
                  <a:schemeClr val="bg1"/>
                </a:solidFill>
              </a:rPr>
              <a:t> Trends Of Total Orders</a:t>
            </a:r>
            <a:endParaRPr lang="en-IN" sz="1000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2.27471566054243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2700" cap="flat" cmpd="sng" algn="ctr">
            <a:solidFill>
              <a:schemeClr val="accent4"/>
            </a:solidFill>
            <a:prstDash val="solid"/>
            <a:miter lim="800000"/>
          </a:ln>
          <a:effectLst/>
        </c:spPr>
        <c:marker>
          <c:symbol val="circle"/>
          <c:size val="4"/>
          <c:spPr>
            <a:solidFill>
              <a:schemeClr val="lt1"/>
            </a:solidFill>
            <a:ln w="12700" cap="flat" cmpd="sng" algn="ctr">
              <a:solidFill>
                <a:schemeClr val="accent4"/>
              </a:solidFill>
              <a:prstDash val="solid"/>
              <a:miter lim="800000"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033033033033031E-2"/>
          <c:y val="8.3177493438320205E-2"/>
          <c:w val="0.93393393393393398"/>
          <c:h val="0.67517388451443572"/>
        </c:manualLayout>
      </c:layout>
      <c:lineChart>
        <c:grouping val="standard"/>
        <c:varyColors val="0"/>
        <c:ser>
          <c:idx val="0"/>
          <c:order val="0"/>
          <c:tx>
            <c:strRef>
              <c:f>'Trend Analysis'!$B$16</c:f>
              <c:strCache>
                <c:ptCount val="1"/>
                <c:pt idx="0">
                  <c:v>Total</c:v>
                </c:pt>
              </c:strCache>
            </c:strRef>
          </c:tx>
          <c:spPr>
            <a:ln w="12700" cap="flat" cmpd="sng" algn="ctr">
              <a:solidFill>
                <a:schemeClr val="accent4"/>
              </a:solidFill>
              <a:prstDash val="solid"/>
              <a:miter lim="800000"/>
            </a:ln>
            <a:effectLst/>
          </c:spPr>
          <c:marker>
            <c:symbol val="circle"/>
            <c:size val="4"/>
            <c:spPr>
              <a:solidFill>
                <a:schemeClr val="lt1"/>
              </a:solidFill>
              <a:ln w="12700" cap="flat" cmpd="sng" algn="ctr">
                <a:solidFill>
                  <a:schemeClr val="accent4"/>
                </a:solidFill>
                <a:prstDash val="solid"/>
                <a:miter lim="800000"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Analysis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Analysi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F5-47BB-A51C-49AAA59266F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372254879"/>
        <c:axId val="372251519"/>
      </c:lineChart>
      <c:catAx>
        <c:axId val="3722548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51519"/>
        <c:crosses val="autoZero"/>
        <c:auto val="1"/>
        <c:lblAlgn val="ctr"/>
        <c:lblOffset val="100"/>
        <c:noMultiLvlLbl val="0"/>
      </c:catAx>
      <c:valAx>
        <c:axId val="3722515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72254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analysis.xlsx]Trend Analysis!Sales by pizza category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072072072072071E-2"/>
              <c:y val="-5.9523809523809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0090090090090086E-2"/>
              <c:y val="4.62962962962961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7567567567567571E-2"/>
              <c:y val="6.61375661375660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5585585585585572E-2"/>
              <c:y val="-5.29100529100529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072072072072071E-2"/>
              <c:y val="-5.9523809523809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0090090090090086E-2"/>
              <c:y val="4.62962962962961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7567567567567571E-2"/>
              <c:y val="6.61375661375660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5585585585585572E-2"/>
              <c:y val="-5.29100529100529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072072072072071E-2"/>
              <c:y val="-5.9523809523809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0090090090090086E-2"/>
              <c:y val="4.62962962962961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7567567567567571E-2"/>
              <c:y val="6.61375661375660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5585585585585572E-2"/>
              <c:y val="-5.29100529100529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rend Analysis'!$G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A4C-4126-935C-E1D262C3EF5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A4C-4126-935C-E1D262C3EF5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A4C-4126-935C-E1D262C3EF5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A4C-4126-935C-E1D262C3EF5B}"/>
              </c:ext>
            </c:extLst>
          </c:dPt>
          <c:dLbls>
            <c:dLbl>
              <c:idx val="0"/>
              <c:layout>
                <c:manualLayout>
                  <c:x val="7.2072072072072071E-2"/>
                  <c:y val="-5.95238095238095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A4C-4126-935C-E1D262C3EF5B}"/>
                </c:ext>
              </c:extLst>
            </c:dLbl>
            <c:dLbl>
              <c:idx val="1"/>
              <c:layout>
                <c:manualLayout>
                  <c:x val="9.0090090090090086E-2"/>
                  <c:y val="4.62962962962961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A4C-4126-935C-E1D262C3EF5B}"/>
                </c:ext>
              </c:extLst>
            </c:dLbl>
            <c:dLbl>
              <c:idx val="2"/>
              <c:layout>
                <c:manualLayout>
                  <c:x val="-6.7567567567567571E-2"/>
                  <c:y val="6.61375661375660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A4C-4126-935C-E1D262C3EF5B}"/>
                </c:ext>
              </c:extLst>
            </c:dLbl>
            <c:dLbl>
              <c:idx val="3"/>
              <c:layout>
                <c:manualLayout>
                  <c:x val="-8.5585585585585572E-2"/>
                  <c:y val="-5.29100529100529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A4C-4126-935C-E1D262C3EF5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 Analysis'!$F$4:$F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rend Analysis'!$G$4:$G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A4C-4126-935C-E1D262C3EF5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analysis.xlsx]Trend Analysis!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424759405074365E-2"/>
              <c:y val="-1.69860017497812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295166229221348E-2"/>
              <c:y val="0.1032079323417906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18536745406824E-2"/>
              <c:y val="-7.84007728200641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007327209098814E-2"/>
              <c:y val="4.9741178186060078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424759405074365E-2"/>
              <c:y val="-1.69860017497812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18536745406824E-2"/>
              <c:y val="-7.84007728200641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295166229221348E-2"/>
              <c:y val="0.1032079323417906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007327209098814E-2"/>
              <c:y val="4.9741178186060078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424759405074365E-2"/>
              <c:y val="-1.69860017497812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18536745406824E-2"/>
              <c:y val="-7.84007728200641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295166229221348E-2"/>
              <c:y val="0.1032079323417906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007327209098814E-2"/>
              <c:y val="4.9741178186060078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Trend Analysis'!$G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85B-4774-BE6D-4DF533233C1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85B-4774-BE6D-4DF533233C1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85B-4774-BE6D-4DF533233C1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85B-4774-BE6D-4DF533233C1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85B-4774-BE6D-4DF533233C1C}"/>
              </c:ext>
            </c:extLst>
          </c:dPt>
          <c:dLbls>
            <c:dLbl>
              <c:idx val="0"/>
              <c:layout>
                <c:manualLayout>
                  <c:x val="-1.2424759405074365E-2"/>
                  <c:y val="-1.698600174978127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85B-4774-BE6D-4DF533233C1C}"/>
                </c:ext>
              </c:extLst>
            </c:dLbl>
            <c:dLbl>
              <c:idx val="1"/>
              <c:layout>
                <c:manualLayout>
                  <c:x val="-3.118536745406824E-2"/>
                  <c:y val="-7.840077282006416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85B-4774-BE6D-4DF533233C1C}"/>
                </c:ext>
              </c:extLst>
            </c:dLbl>
            <c:dLbl>
              <c:idx val="2"/>
              <c:layout>
                <c:manualLayout>
                  <c:x val="-2.9295166229221348E-2"/>
                  <c:y val="0.1032079323417906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85B-4774-BE6D-4DF533233C1C}"/>
                </c:ext>
              </c:extLst>
            </c:dLbl>
            <c:dLbl>
              <c:idx val="4"/>
              <c:layout>
                <c:manualLayout>
                  <c:x val="5.2007327209098814E-2"/>
                  <c:y val="4.974117818606007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85B-4774-BE6D-4DF533233C1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 Analysis'!$F$13:$F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Trend Analysis'!$G$13:$G$18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85B-4774-BE6D-4DF533233C1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-sales-analysis.xlsx]Trend Analysis!Top 5 Best Selling Pizzas</c:name>
    <c:fmtId val="8"/>
  </c:pivotSource>
  <c:chart>
    <c:autoTitleDeleted val="1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rend Analysis'!$G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Analysis'!$F$24:$F$2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rend Analysis'!$G$24:$G$29</c:f>
              <c:numCache>
                <c:formatCode>General</c:formatCode>
                <c:ptCount val="5"/>
                <c:pt idx="0">
                  <c:v>2315</c:v>
                </c:pt>
                <c:pt idx="1">
                  <c:v>2369</c:v>
                </c:pt>
                <c:pt idx="2">
                  <c:v>2370</c:v>
                </c:pt>
                <c:pt idx="3">
                  <c:v>2372</c:v>
                </c:pt>
                <c:pt idx="4">
                  <c:v>2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48-46B7-9F52-E25C05CC49D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89633039"/>
        <c:axId val="1689633519"/>
      </c:barChart>
      <c:catAx>
        <c:axId val="1689633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633519"/>
        <c:crosses val="autoZero"/>
        <c:auto val="1"/>
        <c:lblAlgn val="ctr"/>
        <c:lblOffset val="100"/>
        <c:noMultiLvlLbl val="0"/>
      </c:catAx>
      <c:valAx>
        <c:axId val="16896335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9633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-sales-analysis.xlsx]Trend Analysis!Bottom 5 Best Selling Pizzas</c:name>
    <c:fmtId val="6"/>
  </c:pivotSource>
  <c:chart>
    <c:autoTitleDeleted val="1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rend Analysis'!$J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Analysis'!$I$13:$I$19</c:f>
              <c:strCache>
                <c:ptCount val="6"/>
                <c:pt idx="0">
                  <c:v>The Spinach Pesto Pizza</c:v>
                </c:pt>
                <c:pt idx="1">
                  <c:v>The Soppressata Pizza</c:v>
                </c:pt>
                <c:pt idx="2">
                  <c:v>The Spinach Supreme Pizza</c:v>
                </c:pt>
                <c:pt idx="3">
                  <c:v>The Calabrese Pizza</c:v>
                </c:pt>
                <c:pt idx="4">
                  <c:v>The Mediterranean Pizza</c:v>
                </c:pt>
                <c:pt idx="5">
                  <c:v>The Brie Carre Pizza</c:v>
                </c:pt>
              </c:strCache>
            </c:strRef>
          </c:cat>
          <c:val>
            <c:numRef>
              <c:f>'Trend Analysis'!$J$13:$J$19</c:f>
              <c:numCache>
                <c:formatCode>General</c:formatCode>
                <c:ptCount val="6"/>
                <c:pt idx="0">
                  <c:v>957</c:v>
                </c:pt>
                <c:pt idx="1">
                  <c:v>957</c:v>
                </c:pt>
                <c:pt idx="2">
                  <c:v>940</c:v>
                </c:pt>
                <c:pt idx="3">
                  <c:v>927</c:v>
                </c:pt>
                <c:pt idx="4">
                  <c:v>923</c:v>
                </c:pt>
                <c:pt idx="5">
                  <c:v>4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DA-4A45-972E-6D5A3D4EF20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06491167"/>
        <c:axId val="1206503647"/>
      </c:barChart>
      <c:catAx>
        <c:axId val="120649116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6503647"/>
        <c:crosses val="autoZero"/>
        <c:auto val="1"/>
        <c:lblAlgn val="ctr"/>
        <c:lblOffset val="100"/>
        <c:noMultiLvlLbl val="0"/>
      </c:catAx>
      <c:valAx>
        <c:axId val="12065036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06491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48D65E4D-1C0C-4F64-AA73-034EB704832B}"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IN">
                  <a:solidFill>
                    <a:schemeClr val="bg1"/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IN">
              <a:solidFill>
                <a:schemeClr val="bg1"/>
              </a:solidFill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6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7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64820</xdr:colOff>
      <xdr:row>1</xdr:row>
      <xdr:rowOff>99059</xdr:rowOff>
    </xdr:from>
    <xdr:to>
      <xdr:col>19</xdr:col>
      <xdr:colOff>487680</xdr:colOff>
      <xdr:row>29</xdr:row>
      <xdr:rowOff>409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158B3FA-B111-ABAE-EFF3-6F3C7E3BC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4420" y="281939"/>
          <a:ext cx="10995660" cy="5062500"/>
        </a:xfrm>
        <a:prstGeom prst="rect">
          <a:avLst/>
        </a:prstGeom>
      </xdr:spPr>
    </xdr:pic>
    <xdr:clientData/>
  </xdr:twoCellAnchor>
  <xdr:oneCellAnchor>
    <xdr:from>
      <xdr:col>4</xdr:col>
      <xdr:colOff>601980</xdr:colOff>
      <xdr:row>3</xdr:row>
      <xdr:rowOff>121920</xdr:rowOff>
    </xdr:from>
    <xdr:ext cx="1615440" cy="219043"/>
    <xdr:sp macro="" textlink="KPI!A6">
      <xdr:nvSpPr>
        <xdr:cNvPr id="2" name="TextBox 1">
          <a:extLst>
            <a:ext uri="{FF2B5EF4-FFF2-40B4-BE49-F238E27FC236}">
              <a16:creationId xmlns:a16="http://schemas.microsoft.com/office/drawing/2014/main" id="{EA825FBF-1391-64AA-8B75-985B2D53F3A7}"/>
            </a:ext>
          </a:extLst>
        </xdr:cNvPr>
        <xdr:cNvSpPr txBox="1"/>
      </xdr:nvSpPr>
      <xdr:spPr>
        <a:xfrm>
          <a:off x="3040380" y="670560"/>
          <a:ext cx="1615440" cy="2190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9977D1A9-ACE5-48B0-8CDD-CF66E086F188}" type="TxLink">
            <a:rPr lang="en-US" sz="1800" b="0" i="0" u="none" strike="noStrike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.05</a:t>
          </a:fld>
          <a:endParaRPr lang="en-IN" sz="1800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182880</xdr:colOff>
      <xdr:row>3</xdr:row>
      <xdr:rowOff>121920</xdr:rowOff>
    </xdr:from>
    <xdr:ext cx="1325880" cy="213360"/>
    <xdr:sp macro="" textlink="KPI!B6">
      <xdr:nvSpPr>
        <xdr:cNvPr id="10" name="TextBox 9">
          <a:extLst>
            <a:ext uri="{FF2B5EF4-FFF2-40B4-BE49-F238E27FC236}">
              <a16:creationId xmlns:a16="http://schemas.microsoft.com/office/drawing/2014/main" id="{6CC9389F-88BB-43E3-9BD0-87102D80D1C3}"/>
            </a:ext>
          </a:extLst>
        </xdr:cNvPr>
        <xdr:cNvSpPr txBox="1"/>
      </xdr:nvSpPr>
      <xdr:spPr>
        <a:xfrm rot="10800000" flipV="1">
          <a:off x="5059680" y="670560"/>
          <a:ext cx="1325880" cy="2133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DA3F9CB2-C733-4077-BC56-E63DAA8D1322}" type="TxLink">
            <a:rPr lang="en-US" sz="1800" b="0" i="0" u="none" strike="noStrike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1350</a:t>
          </a:fld>
          <a:endParaRPr lang="en-IN" sz="1800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495300</xdr:colOff>
      <xdr:row>3</xdr:row>
      <xdr:rowOff>43661</xdr:rowOff>
    </xdr:from>
    <xdr:ext cx="1554480" cy="375359"/>
    <xdr:sp macro="" textlink="KPI!C6">
      <xdr:nvSpPr>
        <xdr:cNvPr id="4" name="TextBox 3">
          <a:extLst>
            <a:ext uri="{FF2B5EF4-FFF2-40B4-BE49-F238E27FC236}">
              <a16:creationId xmlns:a16="http://schemas.microsoft.com/office/drawing/2014/main" id="{5637654F-396D-D8A6-D5C7-08224C11FE47}"/>
            </a:ext>
          </a:extLst>
        </xdr:cNvPr>
        <xdr:cNvSpPr txBox="1"/>
      </xdr:nvSpPr>
      <xdr:spPr>
        <a:xfrm>
          <a:off x="6591300" y="592301"/>
          <a:ext cx="1554480" cy="375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532376F4-CB93-4BA7-9991-AD8050B15166}" type="TxLink">
            <a:rPr lang="en-US" sz="1800" b="0" i="0" u="none" strike="noStrike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49574</a:t>
          </a:fld>
          <a:endParaRPr lang="en-IN" sz="1800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3</xdr:col>
      <xdr:colOff>304800</xdr:colOff>
      <xdr:row>3</xdr:row>
      <xdr:rowOff>51281</xdr:rowOff>
    </xdr:from>
    <xdr:ext cx="1592580" cy="375359"/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28EB1751-C51C-08D2-F310-1DC9044BC427}"/>
            </a:ext>
          </a:extLst>
        </xdr:cNvPr>
        <xdr:cNvSpPr txBox="1"/>
      </xdr:nvSpPr>
      <xdr:spPr>
        <a:xfrm>
          <a:off x="8229600" y="599921"/>
          <a:ext cx="1592580" cy="375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0024FE79-5700-498A-8C77-6ACD788ED403}" type="TxLink">
            <a:rPr lang="en-US" sz="1800" b="0" i="0" u="none" strike="noStrike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38.31</a:t>
          </a:fld>
          <a:endParaRPr lang="en-IN" sz="1800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6</xdr:col>
      <xdr:colOff>358140</xdr:colOff>
      <xdr:row>3</xdr:row>
      <xdr:rowOff>51281</xdr:rowOff>
    </xdr:from>
    <xdr:ext cx="1600200" cy="375359"/>
    <xdr:sp macro="" textlink="KPI!E4">
      <xdr:nvSpPr>
        <xdr:cNvPr id="6" name="TextBox 5">
          <a:extLst>
            <a:ext uri="{FF2B5EF4-FFF2-40B4-BE49-F238E27FC236}">
              <a16:creationId xmlns:a16="http://schemas.microsoft.com/office/drawing/2014/main" id="{BB82325F-0968-5B9D-9B01-23C28A9AF2F8}"/>
            </a:ext>
          </a:extLst>
        </xdr:cNvPr>
        <xdr:cNvSpPr txBox="1"/>
      </xdr:nvSpPr>
      <xdr:spPr>
        <a:xfrm>
          <a:off x="10111740" y="599921"/>
          <a:ext cx="1600200" cy="375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E4552EB4-00D4-4ED5-A56D-B325C074EA4E}" type="TxLink">
            <a:rPr lang="en-US" sz="1800" b="0" i="0" u="none" strike="noStrike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.32</a:t>
          </a:fld>
          <a:endParaRPr lang="en-IN" sz="1800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4</xdr:col>
      <xdr:colOff>579120</xdr:colOff>
      <xdr:row>2</xdr:row>
      <xdr:rowOff>68580</xdr:rowOff>
    </xdr:from>
    <xdr:ext cx="1661160" cy="19812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7BE06FFD-8318-BC70-30FA-8A0DABB0F60A}"/>
            </a:ext>
          </a:extLst>
        </xdr:cNvPr>
        <xdr:cNvSpPr txBox="1"/>
      </xdr:nvSpPr>
      <xdr:spPr>
        <a:xfrm>
          <a:off x="3017520" y="434340"/>
          <a:ext cx="1661160" cy="1981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9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Total Sales Revenue</a:t>
          </a:r>
        </a:p>
      </xdr:txBody>
    </xdr:sp>
    <xdr:clientData/>
  </xdr:oneCellAnchor>
  <xdr:oneCellAnchor>
    <xdr:from>
      <xdr:col>8</xdr:col>
      <xdr:colOff>38100</xdr:colOff>
      <xdr:row>2</xdr:row>
      <xdr:rowOff>68580</xdr:rowOff>
    </xdr:from>
    <xdr:ext cx="1600200" cy="19812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C9497543-61CE-41EE-A0F4-7121D76429B4}"/>
            </a:ext>
          </a:extLst>
        </xdr:cNvPr>
        <xdr:cNvSpPr txBox="1"/>
      </xdr:nvSpPr>
      <xdr:spPr>
        <a:xfrm flipH="1">
          <a:off x="4914900" y="434340"/>
          <a:ext cx="1600200" cy="1981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9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Total Orders</a:t>
          </a:r>
        </a:p>
      </xdr:txBody>
    </xdr:sp>
    <xdr:clientData/>
  </xdr:oneCellAnchor>
  <xdr:oneCellAnchor>
    <xdr:from>
      <xdr:col>10</xdr:col>
      <xdr:colOff>457200</xdr:colOff>
      <xdr:row>2</xdr:row>
      <xdr:rowOff>60960</xdr:rowOff>
    </xdr:from>
    <xdr:ext cx="1600200" cy="20574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8FC79140-0902-47E2-A01D-C3D004C31E75}"/>
            </a:ext>
          </a:extLst>
        </xdr:cNvPr>
        <xdr:cNvSpPr txBox="1"/>
      </xdr:nvSpPr>
      <xdr:spPr>
        <a:xfrm flipH="1">
          <a:off x="6553200" y="426720"/>
          <a:ext cx="1600200" cy="2057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9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Total Pizzas</a:t>
          </a:r>
        </a:p>
      </xdr:txBody>
    </xdr:sp>
    <xdr:clientData/>
  </xdr:oneCellAnchor>
  <xdr:oneCellAnchor>
    <xdr:from>
      <xdr:col>13</xdr:col>
      <xdr:colOff>312420</xdr:colOff>
      <xdr:row>2</xdr:row>
      <xdr:rowOff>60960</xdr:rowOff>
    </xdr:from>
    <xdr:ext cx="1706880" cy="220980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403C4EEF-649E-41F6-97C1-C53D9FEFDC00}"/>
            </a:ext>
          </a:extLst>
        </xdr:cNvPr>
        <xdr:cNvSpPr txBox="1"/>
      </xdr:nvSpPr>
      <xdr:spPr>
        <a:xfrm flipH="1">
          <a:off x="8237220" y="426720"/>
          <a:ext cx="1706880" cy="2209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9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Average Order Value</a:t>
          </a:r>
        </a:p>
      </xdr:txBody>
    </xdr:sp>
    <xdr:clientData/>
  </xdr:oneCellAnchor>
  <xdr:oneCellAnchor>
    <xdr:from>
      <xdr:col>16</xdr:col>
      <xdr:colOff>236220</xdr:colOff>
      <xdr:row>2</xdr:row>
      <xdr:rowOff>76200</xdr:rowOff>
    </xdr:from>
    <xdr:ext cx="1783080" cy="20574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9A63C5A9-543E-4625-A656-73B5267BAE95}"/>
            </a:ext>
          </a:extLst>
        </xdr:cNvPr>
        <xdr:cNvSpPr txBox="1"/>
      </xdr:nvSpPr>
      <xdr:spPr>
        <a:xfrm flipH="1">
          <a:off x="9989820" y="441960"/>
          <a:ext cx="1783080" cy="2057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9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Average</a:t>
          </a:r>
          <a:r>
            <a:rPr lang="en-IN" sz="9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Pizzas Per Order</a:t>
          </a:r>
          <a:endParaRPr lang="en-IN" sz="9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570498</xdr:colOff>
      <xdr:row>1</xdr:row>
      <xdr:rowOff>175265</xdr:rowOff>
    </xdr:from>
    <xdr:ext cx="311496" cy="644761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5D2F197D-BFDE-ADC1-7B94-624BC6954071}"/>
            </a:ext>
          </a:extLst>
        </xdr:cNvPr>
        <xdr:cNvSpPr txBox="1"/>
      </xdr:nvSpPr>
      <xdr:spPr>
        <a:xfrm rot="5400000" flipV="1">
          <a:off x="1013465" y="524778"/>
          <a:ext cx="64476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400">
              <a:solidFill>
                <a:schemeClr val="bg1"/>
              </a:solidFill>
            </a:rPr>
            <a:t>PIZZA</a:t>
          </a:r>
        </a:p>
      </xdr:txBody>
    </xdr:sp>
    <xdr:clientData/>
  </xdr:oneCellAnchor>
  <xdr:oneCellAnchor>
    <xdr:from>
      <xdr:col>4</xdr:col>
      <xdr:colOff>174259</xdr:colOff>
      <xdr:row>2</xdr:row>
      <xdr:rowOff>5</xdr:rowOff>
    </xdr:from>
    <xdr:ext cx="311496" cy="644761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8E15F2D5-C9EA-40C3-8E07-15EBD543A263}"/>
            </a:ext>
          </a:extLst>
        </xdr:cNvPr>
        <xdr:cNvSpPr txBox="1"/>
      </xdr:nvSpPr>
      <xdr:spPr>
        <a:xfrm rot="16200000" flipV="1">
          <a:off x="2446026" y="532398"/>
          <a:ext cx="64476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400">
              <a:solidFill>
                <a:schemeClr val="bg1"/>
              </a:solidFill>
            </a:rPr>
            <a:t>SALES</a:t>
          </a:r>
        </a:p>
      </xdr:txBody>
    </xdr:sp>
    <xdr:clientData/>
  </xdr:oneCellAnchor>
  <xdr:twoCellAnchor>
    <xdr:from>
      <xdr:col>5</xdr:col>
      <xdr:colOff>53340</xdr:colOff>
      <xdr:row>6</xdr:row>
      <xdr:rowOff>30479</xdr:rowOff>
    </xdr:from>
    <xdr:to>
      <xdr:col>12</xdr:col>
      <xdr:colOff>68580</xdr:colOff>
      <xdr:row>12</xdr:row>
      <xdr:rowOff>17526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8E99B89D-4514-4544-B853-3AC2F2E7A4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27660</xdr:colOff>
      <xdr:row>6</xdr:row>
      <xdr:rowOff>38101</xdr:rowOff>
    </xdr:from>
    <xdr:to>
      <xdr:col>19</xdr:col>
      <xdr:colOff>289560</xdr:colOff>
      <xdr:row>12</xdr:row>
      <xdr:rowOff>16002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10AAFC03-6CC7-4632-BFD2-D799AD2E5E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1</xdr:col>
      <xdr:colOff>594360</xdr:colOff>
      <xdr:row>6</xdr:row>
      <xdr:rowOff>7620</xdr:rowOff>
    </xdr:from>
    <xdr:ext cx="1737360" cy="17526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5A1CB560-B856-E091-1D36-64D25F1E839A}"/>
            </a:ext>
          </a:extLst>
        </xdr:cNvPr>
        <xdr:cNvSpPr txBox="1"/>
      </xdr:nvSpPr>
      <xdr:spPr>
        <a:xfrm>
          <a:off x="1203960" y="1104900"/>
          <a:ext cx="1737360" cy="175260"/>
        </a:xfrm>
        <a:prstGeom prst="rect">
          <a:avLst/>
        </a:prstGeom>
        <a:solidFill>
          <a:schemeClr val="accent4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>
              <a:solidFill>
                <a:schemeClr val="bg1"/>
              </a:solidFill>
            </a:rPr>
            <a:t>Business</a:t>
          </a:r>
          <a:r>
            <a:rPr lang="en-IN" sz="1100" baseline="0">
              <a:solidFill>
                <a:schemeClr val="bg1"/>
              </a:solidFill>
            </a:rPr>
            <a:t>  Days and Time</a:t>
          </a:r>
          <a:endParaRPr lang="en-IN" sz="1100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601980</xdr:colOff>
      <xdr:row>7</xdr:row>
      <xdr:rowOff>7620</xdr:rowOff>
    </xdr:from>
    <xdr:ext cx="1706880" cy="1089661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856E22F-414C-DDFD-D6C9-4119CDB17B2F}"/>
            </a:ext>
          </a:extLst>
        </xdr:cNvPr>
        <xdr:cNvSpPr txBox="1"/>
      </xdr:nvSpPr>
      <xdr:spPr>
        <a:xfrm>
          <a:off x="1211580" y="1287780"/>
          <a:ext cx="1706880" cy="108966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900" baseline="0">
              <a:solidFill>
                <a:srgbClr val="FFFF00"/>
              </a:solidFill>
            </a:rPr>
            <a:t>DAY</a:t>
          </a:r>
          <a:endParaRPr lang="en-IN" sz="900">
            <a:solidFill>
              <a:srgbClr val="FFFF00"/>
            </a:solidFill>
          </a:endParaRPr>
        </a:p>
        <a:p>
          <a:pPr algn="ctr"/>
          <a:r>
            <a:rPr lang="en-IN" sz="900">
              <a:solidFill>
                <a:schemeClr val="bg1"/>
              </a:solidFill>
            </a:rPr>
            <a:t>There are </a:t>
          </a:r>
          <a:r>
            <a:rPr lang="en-IN" sz="900">
              <a:solidFill>
                <a:srgbClr val="FF0000"/>
              </a:solidFill>
            </a:rPr>
            <a:t>maximum</a:t>
          </a:r>
          <a:r>
            <a:rPr lang="en-IN" sz="900">
              <a:solidFill>
                <a:schemeClr val="bg1"/>
              </a:solidFill>
            </a:rPr>
            <a:t> orders on</a:t>
          </a:r>
          <a:r>
            <a:rPr lang="en-IN" sz="900" baseline="0">
              <a:solidFill>
                <a:schemeClr val="bg1"/>
              </a:solidFill>
            </a:rPr>
            <a:t> </a:t>
          </a:r>
          <a:r>
            <a:rPr lang="en-IN" sz="900" baseline="0">
              <a:solidFill>
                <a:srgbClr val="FF0000"/>
              </a:solidFill>
            </a:rPr>
            <a:t>Friday</a:t>
          </a:r>
        </a:p>
        <a:p>
          <a:pPr algn="ctr"/>
          <a:endParaRPr lang="en-IN" sz="900" baseline="0">
            <a:solidFill>
              <a:schemeClr val="bg1"/>
            </a:solidFill>
          </a:endParaRPr>
        </a:p>
        <a:p>
          <a:pPr algn="ctr"/>
          <a:r>
            <a:rPr lang="en-IN" sz="900" baseline="0">
              <a:solidFill>
                <a:srgbClr val="FFFF00"/>
              </a:solidFill>
            </a:rPr>
            <a:t>TIME</a:t>
          </a:r>
        </a:p>
        <a:p>
          <a:pPr algn="ctr"/>
          <a:r>
            <a:rPr lang="en-IN" sz="900" baseline="0">
              <a:solidFill>
                <a:schemeClr val="bg1"/>
              </a:solidFill>
            </a:rPr>
            <a:t>There are </a:t>
          </a:r>
          <a:r>
            <a:rPr lang="en-IN" sz="900" baseline="0">
              <a:solidFill>
                <a:srgbClr val="FF0000"/>
              </a:solidFill>
            </a:rPr>
            <a:t>maximum</a:t>
          </a:r>
          <a:r>
            <a:rPr lang="en-IN" sz="900" baseline="0">
              <a:solidFill>
                <a:schemeClr val="bg1"/>
              </a:solidFill>
            </a:rPr>
            <a:t> orders from </a:t>
          </a:r>
          <a:r>
            <a:rPr lang="en-IN" sz="900" baseline="0">
              <a:solidFill>
                <a:srgbClr val="FF0000"/>
              </a:solidFill>
            </a:rPr>
            <a:t>12 to 1pm </a:t>
          </a:r>
          <a:r>
            <a:rPr lang="en-IN" sz="900" baseline="0">
              <a:solidFill>
                <a:schemeClr val="bg1"/>
              </a:solidFill>
            </a:rPr>
            <a:t>and </a:t>
          </a:r>
          <a:r>
            <a:rPr lang="en-IN" sz="900" baseline="0">
              <a:solidFill>
                <a:srgbClr val="FF0000"/>
              </a:solidFill>
            </a:rPr>
            <a:t>after 5pm</a:t>
          </a:r>
        </a:p>
      </xdr:txBody>
    </xdr:sp>
    <xdr:clientData/>
  </xdr:oneCellAnchor>
  <xdr:twoCellAnchor>
    <xdr:from>
      <xdr:col>5</xdr:col>
      <xdr:colOff>76200</xdr:colOff>
      <xdr:row>14</xdr:row>
      <xdr:rowOff>68579</xdr:rowOff>
    </xdr:from>
    <xdr:to>
      <xdr:col>9</xdr:col>
      <xdr:colOff>434340</xdr:colOff>
      <xdr:row>21</xdr:row>
      <xdr:rowOff>1524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E9002CF-7B3E-4A4D-94A6-34D51B52F4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601980</xdr:colOff>
      <xdr:row>13</xdr:row>
      <xdr:rowOff>91440</xdr:rowOff>
    </xdr:from>
    <xdr:to>
      <xdr:col>7</xdr:col>
      <xdr:colOff>274320</xdr:colOff>
      <xdr:row>14</xdr:row>
      <xdr:rowOff>10668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9F8BFE9F-E3F6-729F-846B-C0FD1EC2D4CB}"/>
            </a:ext>
          </a:extLst>
        </xdr:cNvPr>
        <xdr:cNvSpPr txBox="1"/>
      </xdr:nvSpPr>
      <xdr:spPr>
        <a:xfrm>
          <a:off x="3040380" y="2468880"/>
          <a:ext cx="1501140" cy="1981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Sales by Pizza</a:t>
          </a:r>
          <a:r>
            <a:rPr lang="en-IN" sz="1100" baseline="0">
              <a:solidFill>
                <a:schemeClr val="bg1"/>
              </a:solidFill>
            </a:rPr>
            <a:t> Category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160020</xdr:colOff>
      <xdr:row>14</xdr:row>
      <xdr:rowOff>121919</xdr:rowOff>
    </xdr:from>
    <xdr:to>
      <xdr:col>14</xdr:col>
      <xdr:colOff>601980</xdr:colOff>
      <xdr:row>21</xdr:row>
      <xdr:rowOff>6858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CD940AC3-7387-4B27-A72B-F07B393793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556260</xdr:colOff>
      <xdr:row>13</xdr:row>
      <xdr:rowOff>106680</xdr:rowOff>
    </xdr:from>
    <xdr:to>
      <xdr:col>11</xdr:col>
      <xdr:colOff>556260</xdr:colOff>
      <xdr:row>14</xdr:row>
      <xdr:rowOff>15240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8F7E7627-C14A-03DE-9795-6832E46173A2}"/>
            </a:ext>
          </a:extLst>
        </xdr:cNvPr>
        <xdr:cNvSpPr txBox="1"/>
      </xdr:nvSpPr>
      <xdr:spPr>
        <a:xfrm>
          <a:off x="6042660" y="2484120"/>
          <a:ext cx="121920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Sales by Pizza Size</a:t>
          </a:r>
        </a:p>
      </xdr:txBody>
    </xdr:sp>
    <xdr:clientData/>
  </xdr:twoCellAnchor>
  <xdr:oneCellAnchor>
    <xdr:from>
      <xdr:col>1</xdr:col>
      <xdr:colOff>579120</xdr:colOff>
      <xdr:row>13</xdr:row>
      <xdr:rowOff>129539</xdr:rowOff>
    </xdr:from>
    <xdr:ext cx="1737360" cy="1752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5E15C641-1BB4-4586-AD6F-9A53ED4F6F69}"/>
            </a:ext>
          </a:extLst>
        </xdr:cNvPr>
        <xdr:cNvSpPr txBox="1"/>
      </xdr:nvSpPr>
      <xdr:spPr>
        <a:xfrm>
          <a:off x="1188720" y="2506979"/>
          <a:ext cx="1737360" cy="175260"/>
        </a:xfrm>
        <a:prstGeom prst="rect">
          <a:avLst/>
        </a:prstGeom>
        <a:solidFill>
          <a:schemeClr val="accent4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>
              <a:solidFill>
                <a:schemeClr val="bg1"/>
              </a:solidFill>
            </a:rPr>
            <a:t>Sales</a:t>
          </a:r>
          <a:r>
            <a:rPr lang="en-IN" sz="1100" baseline="0">
              <a:solidFill>
                <a:schemeClr val="bg1"/>
              </a:solidFill>
            </a:rPr>
            <a:t> by Category &amp; Size</a:t>
          </a:r>
          <a:endParaRPr lang="en-IN" sz="1100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563880</xdr:colOff>
      <xdr:row>14</xdr:row>
      <xdr:rowOff>129540</xdr:rowOff>
    </xdr:from>
    <xdr:ext cx="1706880" cy="1089661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1222E2D5-2F95-424D-A7C9-4EBB729FF880}"/>
            </a:ext>
          </a:extLst>
        </xdr:cNvPr>
        <xdr:cNvSpPr txBox="1"/>
      </xdr:nvSpPr>
      <xdr:spPr>
        <a:xfrm>
          <a:off x="1173480" y="2689860"/>
          <a:ext cx="1706880" cy="108966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900" baseline="0">
              <a:solidFill>
                <a:srgbClr val="FFFF00"/>
              </a:solidFill>
            </a:rPr>
            <a:t>CATEGORY</a:t>
          </a:r>
          <a:endParaRPr lang="en-IN" sz="900">
            <a:solidFill>
              <a:srgbClr val="FFFF00"/>
            </a:solidFill>
          </a:endParaRPr>
        </a:p>
        <a:p>
          <a:pPr algn="ctr"/>
          <a:r>
            <a:rPr lang="en-IN" sz="900" baseline="0">
              <a:solidFill>
                <a:srgbClr val="FF0000"/>
              </a:solidFill>
            </a:rPr>
            <a:t>Classic </a:t>
          </a:r>
          <a:r>
            <a:rPr lang="en-IN" sz="900" baseline="0">
              <a:solidFill>
                <a:schemeClr val="bg1"/>
              </a:solidFill>
            </a:rPr>
            <a:t>Category Contribute to </a:t>
          </a:r>
          <a:r>
            <a:rPr lang="en-IN" sz="900" baseline="0">
              <a:solidFill>
                <a:srgbClr val="FF0000"/>
              </a:solidFill>
            </a:rPr>
            <a:t>maximum</a:t>
          </a:r>
          <a:r>
            <a:rPr lang="en-IN" sz="900" baseline="0">
              <a:solidFill>
                <a:schemeClr val="bg1"/>
              </a:solidFill>
            </a:rPr>
            <a:t> sales &amp; total orders</a:t>
          </a:r>
        </a:p>
        <a:p>
          <a:pPr algn="ctr"/>
          <a:endParaRPr lang="en-IN" sz="900" baseline="0">
            <a:solidFill>
              <a:schemeClr val="bg1"/>
            </a:solidFill>
          </a:endParaRPr>
        </a:p>
        <a:p>
          <a:pPr algn="ctr"/>
          <a:r>
            <a:rPr lang="en-IN" sz="900" baseline="0">
              <a:solidFill>
                <a:srgbClr val="FFFF00"/>
              </a:solidFill>
            </a:rPr>
            <a:t>SIZE</a:t>
          </a:r>
        </a:p>
        <a:p>
          <a:pPr algn="ctr"/>
          <a:r>
            <a:rPr lang="en-IN" sz="900" baseline="0">
              <a:solidFill>
                <a:srgbClr val="FF0000"/>
              </a:solidFill>
            </a:rPr>
            <a:t>Large</a:t>
          </a:r>
          <a:r>
            <a:rPr lang="en-IN" sz="900" baseline="0">
              <a:solidFill>
                <a:schemeClr val="bg1"/>
              </a:solidFill>
            </a:rPr>
            <a:t> Size pizza contribute to </a:t>
          </a:r>
          <a:r>
            <a:rPr lang="en-IN" sz="900" baseline="0">
              <a:solidFill>
                <a:srgbClr val="FF0000"/>
              </a:solidFill>
            </a:rPr>
            <a:t>maximum</a:t>
          </a:r>
          <a:r>
            <a:rPr lang="en-IN" sz="900" baseline="0">
              <a:solidFill>
                <a:schemeClr val="bg1"/>
              </a:solidFill>
            </a:rPr>
            <a:t> sales</a:t>
          </a:r>
        </a:p>
      </xdr:txBody>
    </xdr:sp>
    <xdr:clientData/>
  </xdr:oneCellAnchor>
  <xdr:twoCellAnchor>
    <xdr:from>
      <xdr:col>15</xdr:col>
      <xdr:colOff>350520</xdr:colOff>
      <xdr:row>14</xdr:row>
      <xdr:rowOff>60960</xdr:rowOff>
    </xdr:from>
    <xdr:to>
      <xdr:col>19</xdr:col>
      <xdr:colOff>441960</xdr:colOff>
      <xdr:row>20</xdr:row>
      <xdr:rowOff>1676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9" name="Chart 18">
              <a:extLst>
                <a:ext uri="{FF2B5EF4-FFF2-40B4-BE49-F238E27FC236}">
                  <a16:creationId xmlns:a16="http://schemas.microsoft.com/office/drawing/2014/main" id="{CA349FCC-5735-42F5-807F-E9D8F790CA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94520" y="2621280"/>
              <a:ext cx="2529840" cy="1203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594360</xdr:colOff>
      <xdr:row>13</xdr:row>
      <xdr:rowOff>68580</xdr:rowOff>
    </xdr:from>
    <xdr:to>
      <xdr:col>17</xdr:col>
      <xdr:colOff>342900</xdr:colOff>
      <xdr:row>14</xdr:row>
      <xdr:rowOff>12954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5535995-7F77-41FA-A66A-5AA1C102529E}"/>
            </a:ext>
          </a:extLst>
        </xdr:cNvPr>
        <xdr:cNvSpPr txBox="1"/>
      </xdr:nvSpPr>
      <xdr:spPr>
        <a:xfrm>
          <a:off x="9128760" y="2446020"/>
          <a:ext cx="1577340" cy="243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aseline="0">
              <a:solidFill>
                <a:schemeClr val="bg1"/>
              </a:solidFill>
            </a:rPr>
            <a:t>Sales by Pizza Category</a:t>
          </a:r>
        </a:p>
        <a:p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29540</xdr:colOff>
      <xdr:row>21</xdr:row>
      <xdr:rowOff>182879</xdr:rowOff>
    </xdr:from>
    <xdr:to>
      <xdr:col>9</xdr:col>
      <xdr:colOff>487680</xdr:colOff>
      <xdr:row>29</xdr:row>
      <xdr:rowOff>30479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2C9BCA12-C20B-407E-84FE-2F99158AA5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556260</xdr:colOff>
      <xdr:row>21</xdr:row>
      <xdr:rowOff>0</xdr:rowOff>
    </xdr:from>
    <xdr:to>
      <xdr:col>9</xdr:col>
      <xdr:colOff>160020</xdr:colOff>
      <xdr:row>22</xdr:row>
      <xdr:rowOff>3810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B063B7A-E6DF-47F4-B9FC-A7846D1F9DB8}"/>
            </a:ext>
          </a:extLst>
        </xdr:cNvPr>
        <xdr:cNvSpPr txBox="1"/>
      </xdr:nvSpPr>
      <xdr:spPr>
        <a:xfrm>
          <a:off x="2994660" y="3840480"/>
          <a:ext cx="2651760" cy="220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Top</a:t>
          </a:r>
          <a:r>
            <a:rPr lang="en-IN" sz="1100" baseline="0">
              <a:solidFill>
                <a:schemeClr val="bg1"/>
              </a:solidFill>
            </a:rPr>
            <a:t> 5 Best Seller Pizzas by Total Orders</a:t>
          </a:r>
        </a:p>
        <a:p>
          <a:endParaRPr lang="en-IN" sz="1100" baseline="0">
            <a:solidFill>
              <a:schemeClr val="bg1"/>
            </a:solidFill>
          </a:endParaRPr>
        </a:p>
        <a:p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7620</xdr:colOff>
      <xdr:row>21</xdr:row>
      <xdr:rowOff>175259</xdr:rowOff>
    </xdr:from>
    <xdr:to>
      <xdr:col>14</xdr:col>
      <xdr:colOff>579120</xdr:colOff>
      <xdr:row>29</xdr:row>
      <xdr:rowOff>4572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B66F9EB0-E965-4FC4-B400-7F9E2985DF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495300</xdr:colOff>
      <xdr:row>21</xdr:row>
      <xdr:rowOff>0</xdr:rowOff>
    </xdr:from>
    <xdr:to>
      <xdr:col>14</xdr:col>
      <xdr:colOff>99060</xdr:colOff>
      <xdr:row>22</xdr:row>
      <xdr:rowOff>3810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CC76BFDB-4A5C-4828-94A8-FC655D78C3A0}"/>
            </a:ext>
          </a:extLst>
        </xdr:cNvPr>
        <xdr:cNvSpPr txBox="1"/>
      </xdr:nvSpPr>
      <xdr:spPr>
        <a:xfrm>
          <a:off x="5981700" y="3840480"/>
          <a:ext cx="2651760" cy="220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aseline="0">
              <a:solidFill>
                <a:schemeClr val="bg1"/>
              </a:solidFill>
            </a:rPr>
            <a:t>Bottom 5 Best Seller Pizzas by Total Orders</a:t>
          </a:r>
        </a:p>
        <a:p>
          <a:endParaRPr lang="en-IN" sz="1100" baseline="0">
            <a:solidFill>
              <a:schemeClr val="bg1"/>
            </a:solidFill>
          </a:endParaRPr>
        </a:p>
        <a:p>
          <a:endParaRPr lang="en-IN" sz="1100">
            <a:solidFill>
              <a:schemeClr val="bg1"/>
            </a:solidFill>
          </a:endParaRPr>
        </a:p>
      </xdr:txBody>
    </xdr:sp>
    <xdr:clientData/>
  </xdr:twoCellAnchor>
  <xdr:oneCellAnchor>
    <xdr:from>
      <xdr:col>1</xdr:col>
      <xdr:colOff>586740</xdr:colOff>
      <xdr:row>21</xdr:row>
      <xdr:rowOff>45719</xdr:rowOff>
    </xdr:from>
    <xdr:ext cx="1737360" cy="175260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6070C892-695E-403B-833F-702274022CBB}"/>
            </a:ext>
          </a:extLst>
        </xdr:cNvPr>
        <xdr:cNvSpPr txBox="1"/>
      </xdr:nvSpPr>
      <xdr:spPr>
        <a:xfrm>
          <a:off x="1196340" y="3886199"/>
          <a:ext cx="1737360" cy="175260"/>
        </a:xfrm>
        <a:prstGeom prst="rect">
          <a:avLst/>
        </a:prstGeom>
        <a:solidFill>
          <a:schemeClr val="accent4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>
              <a:solidFill>
                <a:schemeClr val="bg1"/>
              </a:solidFill>
            </a:rPr>
            <a:t>Best &amp; </a:t>
          </a:r>
          <a:r>
            <a:rPr lang="en-IN" sz="1100" baseline="0">
              <a:solidFill>
                <a:schemeClr val="bg1"/>
              </a:solidFill>
            </a:rPr>
            <a:t>Worst Sellers</a:t>
          </a:r>
          <a:endParaRPr lang="en-IN" sz="1100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548640</xdr:colOff>
      <xdr:row>22</xdr:row>
      <xdr:rowOff>68580</xdr:rowOff>
    </xdr:from>
    <xdr:ext cx="1706880" cy="1089661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4771EDA7-CF4A-4035-BA19-03364469B233}"/>
            </a:ext>
          </a:extLst>
        </xdr:cNvPr>
        <xdr:cNvSpPr txBox="1"/>
      </xdr:nvSpPr>
      <xdr:spPr>
        <a:xfrm>
          <a:off x="1158240" y="4091940"/>
          <a:ext cx="1706880" cy="108966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900" baseline="0">
              <a:solidFill>
                <a:srgbClr val="FFFF00"/>
              </a:solidFill>
            </a:rPr>
            <a:t>BEST</a:t>
          </a:r>
          <a:endParaRPr lang="en-IN" sz="900">
            <a:solidFill>
              <a:srgbClr val="FFFF00"/>
            </a:solidFill>
          </a:endParaRPr>
        </a:p>
        <a:p>
          <a:pPr algn="ctr"/>
          <a:r>
            <a:rPr lang="en-IN" sz="900" baseline="0">
              <a:solidFill>
                <a:srgbClr val="FF0000"/>
              </a:solidFill>
            </a:rPr>
            <a:t>Chicken</a:t>
          </a:r>
          <a:r>
            <a:rPr lang="en-IN" sz="900" baseline="0">
              <a:solidFill>
                <a:schemeClr val="bg1"/>
              </a:solidFill>
            </a:rPr>
            <a:t> Pizzas are </a:t>
          </a:r>
          <a:r>
            <a:rPr lang="en-IN" sz="900" baseline="0">
              <a:solidFill>
                <a:srgbClr val="FF0000"/>
              </a:solidFill>
            </a:rPr>
            <a:t>top</a:t>
          </a:r>
          <a:r>
            <a:rPr lang="en-IN" sz="900" baseline="0">
              <a:solidFill>
                <a:schemeClr val="bg1"/>
              </a:solidFill>
            </a:rPr>
            <a:t> revenue Generators</a:t>
          </a:r>
        </a:p>
        <a:p>
          <a:pPr algn="ctr"/>
          <a:endParaRPr lang="en-IN" sz="900" baseline="0">
            <a:solidFill>
              <a:schemeClr val="bg1"/>
            </a:solidFill>
          </a:endParaRPr>
        </a:p>
        <a:p>
          <a:pPr algn="ctr"/>
          <a:r>
            <a:rPr lang="en-IN" sz="900" baseline="0">
              <a:solidFill>
                <a:srgbClr val="FFFF00"/>
              </a:solidFill>
            </a:rPr>
            <a:t>WORST</a:t>
          </a:r>
        </a:p>
        <a:p>
          <a:pPr algn="ctr"/>
          <a:r>
            <a:rPr lang="en-IN" sz="900" baseline="0">
              <a:solidFill>
                <a:srgbClr val="FF0000"/>
              </a:solidFill>
            </a:rPr>
            <a:t>The Brie Carre </a:t>
          </a:r>
          <a:r>
            <a:rPr lang="en-IN" sz="900" baseline="0">
              <a:solidFill>
                <a:schemeClr val="bg1"/>
              </a:solidFill>
            </a:rPr>
            <a:t>Pizza is the </a:t>
          </a:r>
          <a:r>
            <a:rPr lang="en-IN" sz="900" baseline="0">
              <a:solidFill>
                <a:srgbClr val="FF0000"/>
              </a:solidFill>
            </a:rPr>
            <a:t>worst</a:t>
          </a:r>
          <a:r>
            <a:rPr lang="en-IN" sz="900" baseline="0">
              <a:solidFill>
                <a:schemeClr val="bg1"/>
              </a:solidFill>
            </a:rPr>
            <a:t> in both orders and revenue</a:t>
          </a:r>
        </a:p>
      </xdr:txBody>
    </xdr:sp>
    <xdr:clientData/>
  </xdr:oneCellAnchor>
  <xdr:twoCellAnchor editAs="oneCell">
    <xdr:from>
      <xdr:col>15</xdr:col>
      <xdr:colOff>45720</xdr:colOff>
      <xdr:row>21</xdr:row>
      <xdr:rowOff>53340</xdr:rowOff>
    </xdr:from>
    <xdr:to>
      <xdr:col>19</xdr:col>
      <xdr:colOff>350520</xdr:colOff>
      <xdr:row>28</xdr:row>
      <xdr:rowOff>1219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3" name="order_date 1">
              <a:extLst>
                <a:ext uri="{FF2B5EF4-FFF2-40B4-BE49-F238E27FC236}">
                  <a16:creationId xmlns:a16="http://schemas.microsoft.com/office/drawing/2014/main" id="{FB7F2810-DE2C-453E-B87A-2491F52EF9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89720" y="3893820"/>
              <a:ext cx="2743200" cy="1348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89685</xdr:colOff>
      <xdr:row>2</xdr:row>
      <xdr:rowOff>53341</xdr:rowOff>
    </xdr:from>
    <xdr:to>
      <xdr:col>4</xdr:col>
      <xdr:colOff>205740</xdr:colOff>
      <xdr:row>5</xdr:row>
      <xdr:rowOff>47189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8193C987-BDF9-2653-A627-51AFC7138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885" y="419101"/>
          <a:ext cx="1135255" cy="542488"/>
        </a:xfrm>
        <a:prstGeom prst="rect">
          <a:avLst/>
        </a:prstGeom>
      </xdr:spPr>
    </xdr:pic>
    <xdr:clientData/>
  </xdr:twoCellAnchor>
  <xdr:oneCellAnchor>
    <xdr:from>
      <xdr:col>7</xdr:col>
      <xdr:colOff>144780</xdr:colOff>
      <xdr:row>0</xdr:row>
      <xdr:rowOff>68581</xdr:rowOff>
    </xdr:from>
    <xdr:ext cx="4183380" cy="274319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777963A3-4D9E-7082-24B8-6D3CB9D8E804}"/>
            </a:ext>
          </a:extLst>
        </xdr:cNvPr>
        <xdr:cNvSpPr txBox="1"/>
      </xdr:nvSpPr>
      <xdr:spPr>
        <a:xfrm>
          <a:off x="4411980" y="68581"/>
          <a:ext cx="4183380" cy="2743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IZZA SALES ANALYSIS DASHBOARD</a:t>
          </a: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nar" refreshedDate="45936.316377430558" createdVersion="8" refreshedVersion="8" minRefreshableVersion="3" recordCount="48620" xr:uid="{C08E121C-6225-4859-A2E9-350F42D5DA91}">
  <cacheSource type="worksheet">
    <worksheetSource name="pizza_sales"/>
  </cacheSource>
  <cacheFields count="15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/>
    </cacheField>
    <cacheField name="hour" numFmtId="164">
      <sharedItems count="15">
        <s v="11"/>
        <s v="12"/>
        <s v="13"/>
        <s v="14"/>
        <s v="15"/>
        <s v="16"/>
        <s v="17"/>
        <s v="18"/>
        <s v="19"/>
        <s v="20"/>
        <s v="21"/>
        <s v="22"/>
        <s v="23"/>
        <s v="10"/>
        <s v="09"/>
      </sharedItems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 pivotCacheId="15099652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d v="1899-12-30T11:38:36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d v="1899-12-30T11:57:40"/>
    <x v="0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d v="1899-12-30T11:57:40"/>
    <x v="0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d v="1899-12-30T11:57:40"/>
    <x v="0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d v="1899-12-30T11:57:40"/>
    <x v="0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d v="1899-12-30T11:57:40"/>
    <x v="0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d v="1899-12-30T12:12:28"/>
    <x v="1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d v="1899-12-30T12:12:28"/>
    <x v="1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d v="1899-12-30T12:16:31"/>
    <x v="1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d v="1899-12-30T12:21:30"/>
    <x v="1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d v="1899-12-30T12:29:36"/>
    <x v="1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d v="1899-12-30T12:29:36"/>
    <x v="1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d v="1899-12-30T12:50:37"/>
    <x v="1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d v="1899-12-30T12:51:37"/>
    <x v="1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d v="1899-12-30T12:52:01"/>
    <x v="1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d v="1899-12-30T12:52:01"/>
    <x v="1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d v="1899-12-30T12:52:01"/>
    <x v="1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d v="1899-12-30T12:52:01"/>
    <x v="1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d v="1899-12-30T12:52:01"/>
    <x v="1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d v="1899-12-30T12:52:01"/>
    <x v="1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d v="1899-12-30T12:52:01"/>
    <x v="1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d v="1899-12-30T12:52:01"/>
    <x v="1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d v="1899-12-30T12:52:01"/>
    <x v="1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d v="1899-12-30T13:00:15"/>
    <x v="2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d v="1899-12-30T13:00:15"/>
    <x v="2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d v="1899-12-30T13:02:59"/>
    <x v="2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d v="1899-12-30T13:02:59"/>
    <x v="2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d v="1899-12-30T13:02:59"/>
    <x v="2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d v="1899-12-30T13:02:59"/>
    <x v="2"/>
    <n v="15.25"/>
    <n v="15.25"/>
    <x v="1"/>
    <x v="0"/>
    <s v="Mozzarella Cheese, Pepperoni"/>
    <x v="17"/>
  </r>
  <r>
    <n v="30"/>
    <n v="12"/>
    <n v="0.25"/>
    <s v="cali_ckn_l"/>
    <n v="1"/>
    <x v="0"/>
    <x v="0"/>
    <d v="1899-12-30T13:04:41"/>
    <x v="2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d v="1899-12-30T13:04:41"/>
    <x v="2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d v="1899-12-30T13:04:41"/>
    <x v="2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d v="1899-12-30T13:04:41"/>
    <x v="2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d v="1899-12-30T13:11:55"/>
    <x v="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d v="1899-12-30T13:14:19"/>
    <x v="2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d v="1899-12-30T13:33:00"/>
    <x v="2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d v="1899-12-30T13:33:00"/>
    <x v="2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d v="1899-12-30T13:33:00"/>
    <x v="2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d v="1899-12-30T13:33:00"/>
    <x v="2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d v="1899-12-30T13:34:07"/>
    <x v="2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d v="1899-12-30T13:34:07"/>
    <x v="2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d v="1899-12-30T13:34:07"/>
    <x v="2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d v="1899-12-30T13:53:00"/>
    <x v="2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d v="1899-12-30T13:53:00"/>
    <x v="2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d v="1899-12-30T13:53:00"/>
    <x v="2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d v="1899-12-30T13:53:00"/>
    <x v="2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d v="1899-12-30T13:53:00"/>
    <x v="2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d v="1899-12-30T13:53:00"/>
    <x v="2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d v="1899-12-30T13:53:00"/>
    <x v="2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d v="1899-12-30T13:53:00"/>
    <x v="2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d v="1899-12-30T13:53:00"/>
    <x v="2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d v="1899-12-30T13:53:00"/>
    <x v="2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d v="1899-12-30T13:57:08"/>
    <x v="2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d v="1899-12-30T13:59:09"/>
    <x v="2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d v="1899-12-30T13:59:09"/>
    <x v="2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d v="1899-12-30T14:03:08"/>
    <x v="3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d v="1899-12-30T14:03:08"/>
    <x v="3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d v="1899-12-30T14:14:29"/>
    <x v="3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d v="1899-12-30T14:16:26"/>
    <x v="3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d v="1899-12-30T14:16:26"/>
    <x v="3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d v="1899-12-30T14:16:26"/>
    <x v="3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d v="1899-12-30T14:19:03"/>
    <x v="3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d v="1899-12-30T14:23:01"/>
    <x v="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d v="1899-12-30T14:23:01"/>
    <x v="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d v="1899-12-30T14:23:01"/>
    <x v="3"/>
    <n v="12.5"/>
    <n v="12.5"/>
    <x v="0"/>
    <x v="0"/>
    <s v="Mozzarella Cheese, Pepperoni"/>
    <x v="17"/>
  </r>
  <r>
    <n v="66"/>
    <n v="24"/>
    <n v="0.25"/>
    <s v="prsc_argla_s"/>
    <n v="1"/>
    <x v="0"/>
    <x v="0"/>
    <d v="1899-12-30T14:23:01"/>
    <x v="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d v="1899-12-30T14:44:44"/>
    <x v="3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d v="1899-12-30T14:44:44"/>
    <x v="3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d v="1899-12-30T14:54:26"/>
    <x v="3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d v="1899-12-30T14:54:26"/>
    <x v="3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d v="1899-12-30T15:11:17"/>
    <x v="4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d v="1899-12-30T15:11:17"/>
    <x v="4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d v="1899-12-30T15:11:17"/>
    <x v="4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d v="1899-12-30T15:35:46"/>
    <x v="4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d v="1899-12-30T15:41:01"/>
    <x v="4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d v="1899-12-30T15:41:25"/>
    <x v="4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d v="1899-12-30T15:50:18"/>
    <x v="4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d v="1899-12-30T15:50:18"/>
    <x v="4"/>
    <n v="9.75"/>
    <n v="9.75"/>
    <x v="2"/>
    <x v="0"/>
    <s v="Mozzarella Cheese, Pepperoni"/>
    <x v="17"/>
  </r>
  <r>
    <n v="79"/>
    <n v="32"/>
    <n v="0.25"/>
    <s v="big_meat_s"/>
    <n v="1"/>
    <x v="0"/>
    <x v="0"/>
    <d v="1899-12-30T15:53:18"/>
    <x v="4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d v="1899-12-30T15:53:18"/>
    <x v="4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d v="1899-12-30T15:53:18"/>
    <x v="4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d v="1899-12-30T15:53:18"/>
    <x v="4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d v="1899-12-30T15:54:08"/>
    <x v="4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d v="1899-12-30T15:54:08"/>
    <x v="4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d v="1899-12-30T16:21:21"/>
    <x v="5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d v="1899-12-30T16:32:04"/>
    <x v="5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d v="1899-12-30T16:32:04"/>
    <x v="5"/>
    <n v="17.5"/>
    <n v="17.5"/>
    <x v="1"/>
    <x v="0"/>
    <s v="Pepperoni, Mushrooms, Green Peppers"/>
    <x v="30"/>
  </r>
  <r>
    <n v="88"/>
    <n v="35"/>
    <n v="0.25"/>
    <s v="pepperoni_m"/>
    <n v="1"/>
    <x v="0"/>
    <x v="0"/>
    <d v="1899-12-30T16:32:04"/>
    <x v="5"/>
    <n v="12.5"/>
    <n v="12.5"/>
    <x v="0"/>
    <x v="0"/>
    <s v="Mozzarella Cheese, Pepperoni"/>
    <x v="17"/>
  </r>
  <r>
    <n v="89"/>
    <n v="35"/>
    <n v="0.25"/>
    <s v="thai_ckn_l"/>
    <n v="1"/>
    <x v="0"/>
    <x v="0"/>
    <d v="1899-12-30T16:32:04"/>
    <x v="5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d v="1899-12-30T16:54:09"/>
    <x v="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d v="1899-12-30T16:54:09"/>
    <x v="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d v="1899-12-30T16:56:09"/>
    <x v="5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d v="1899-12-30T16:56:09"/>
    <x v="5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d v="1899-12-30T17:03:00"/>
    <x v="6"/>
    <n v="10.5"/>
    <n v="10.5"/>
    <x v="2"/>
    <x v="0"/>
    <s v="Sliced Ham, Pineapple, Mozzarella Cheese"/>
    <x v="0"/>
  </r>
  <r>
    <n v="95"/>
    <n v="38"/>
    <n v="0.5"/>
    <s v="ital_cpcllo_l"/>
    <n v="1"/>
    <x v="0"/>
    <x v="0"/>
    <d v="1899-12-30T17:03:00"/>
    <x v="6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d v="1899-12-30T17:07:23"/>
    <x v="6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d v="1899-12-30T17:14:36"/>
    <x v="6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d v="1899-12-30T17:14:36"/>
    <x v="6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d v="1899-12-30T17:15:20"/>
    <x v="6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d v="1899-12-30T17:15:20"/>
    <x v="6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d v="1899-12-30T17:28:09"/>
    <x v="6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d v="1899-12-30T17:28:09"/>
    <x v="6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d v="1899-12-30T17:28:09"/>
    <x v="6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d v="1899-12-30T17:28:09"/>
    <x v="6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d v="1899-12-30T17:38:34"/>
    <x v="6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d v="1899-12-30T17:38:34"/>
    <x v="6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d v="1899-12-30T17:38:34"/>
    <x v="6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d v="1899-12-30T17:54:20"/>
    <x v="6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d v="1899-12-30T17:55:48"/>
    <x v="6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d v="1899-12-30T17:55:48"/>
    <x v="6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d v="1899-12-30T17:55:48"/>
    <x v="6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d v="1899-12-30T18:25:51"/>
    <x v="7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d v="1899-12-30T18:25:51"/>
    <x v="7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d v="1899-12-30T18:25:51"/>
    <x v="7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d v="1899-12-30T18:26:34"/>
    <x v="7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d v="1899-12-30T18:26:34"/>
    <x v="7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d v="1899-12-30T18:26:42"/>
    <x v="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d v="1899-12-30T18:26:42"/>
    <x v="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d v="1899-12-30T18:26:42"/>
    <x v="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d v="1899-12-30T18:26:42"/>
    <x v="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d v="1899-12-30T18:33:00"/>
    <x v="7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d v="1899-12-30T18:41:01"/>
    <x v="7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d v="1899-12-30T18:48:28"/>
    <x v="7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d v="1899-12-30T18:48:28"/>
    <x v="7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d v="1899-12-30T18:53:02"/>
    <x v="7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d v="1899-12-30T18:53:02"/>
    <x v="7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d v="1899-12-30T18:53:02"/>
    <x v="7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d v="1899-12-30T18:54:17"/>
    <x v="7"/>
    <n v="11"/>
    <n v="11"/>
    <x v="2"/>
    <x v="0"/>
    <s v="Pepperoni, Mushrooms, Green Peppers"/>
    <x v="30"/>
  </r>
  <r>
    <n v="129"/>
    <n v="53"/>
    <n v="0.5"/>
    <s v="spinach_supr_m"/>
    <n v="1"/>
    <x v="0"/>
    <x v="0"/>
    <d v="1899-12-30T18:54:17"/>
    <x v="7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d v="1899-12-30T19:01:45"/>
    <x v="8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d v="1899-12-30T19:01:45"/>
    <x v="8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d v="1899-12-30T19:03:19"/>
    <x v="8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d v="1899-12-30T19:03:19"/>
    <x v="8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d v="1899-12-30T19:07:00"/>
    <x v="8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d v="1899-12-30T19:07:00"/>
    <x v="8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d v="1899-12-30T19:07:00"/>
    <x v="8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d v="1899-12-30T19:10:51"/>
    <x v="8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d v="1899-12-30T19:30:40"/>
    <x v="8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d v="1899-12-30T19:30:40"/>
    <x v="8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d v="1899-12-30T19:40:08"/>
    <x v="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d v="1899-12-30T19:40:08"/>
    <x v="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d v="1899-12-30T19:40:08"/>
    <x v="8"/>
    <n v="15.25"/>
    <n v="15.25"/>
    <x v="1"/>
    <x v="0"/>
    <s v="Mozzarella Cheese, Pepperoni"/>
    <x v="17"/>
  </r>
  <r>
    <n v="143"/>
    <n v="60"/>
    <n v="0.5"/>
    <s v="ckn_pesto_l"/>
    <n v="1"/>
    <x v="0"/>
    <x v="0"/>
    <d v="1899-12-30T20:05:16"/>
    <x v="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d v="1899-12-30T20:05:16"/>
    <x v="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d v="1899-12-30T20:08:43"/>
    <x v="9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d v="1899-12-30T20:08:43"/>
    <x v="9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d v="1899-12-30T20:50:16"/>
    <x v="9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d v="1899-12-30T20:50:16"/>
    <x v="9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d v="1899-12-30T20:51:42"/>
    <x v="9"/>
    <n v="14.5"/>
    <n v="14.5"/>
    <x v="0"/>
    <x v="0"/>
    <s v="Pepperoni, Mushrooms, Green Peppers"/>
    <x v="30"/>
  </r>
  <r>
    <n v="150"/>
    <n v="64"/>
    <n v="1"/>
    <s v="big_meat_s"/>
    <n v="1"/>
    <x v="0"/>
    <x v="0"/>
    <d v="1899-12-30T20:52:08"/>
    <x v="9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d v="1899-12-30T21:16:00"/>
    <x v="10"/>
    <n v="11"/>
    <n v="11"/>
    <x v="2"/>
    <x v="0"/>
    <s v="Pepperoni, Mushrooms, Green Peppers"/>
    <x v="30"/>
  </r>
  <r>
    <n v="152"/>
    <n v="65"/>
    <n v="0.25"/>
    <s v="sicilian_s"/>
    <n v="1"/>
    <x v="0"/>
    <x v="0"/>
    <d v="1899-12-30T21:16:00"/>
    <x v="10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d v="1899-12-30T21:16:00"/>
    <x v="10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d v="1899-12-30T21:16:00"/>
    <x v="10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d v="1899-12-30T21:47:55"/>
    <x v="10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d v="1899-12-30T21:47:55"/>
    <x v="10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d v="1899-12-30T22:03:40"/>
    <x v="11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d v="1899-12-30T22:07:32"/>
    <x v="11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d v="1899-12-30T22:07:32"/>
    <x v="11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d v="1899-12-30T22:07:32"/>
    <x v="11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d v="1899-12-30T22:12:13"/>
    <x v="11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d v="1899-12-30T11:38:51"/>
    <x v="0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d v="1899-12-30T11:38:51"/>
    <x v="0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d v="1899-12-30T11:40:50"/>
    <x v="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d v="1899-12-30T11:57:25"/>
    <x v="0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d v="1899-12-30T11:58:56"/>
    <x v="0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d v="1899-12-30T12:01:12"/>
    <x v="1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d v="1899-12-30T12:01:12"/>
    <x v="1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d v="1899-12-30T12:01:12"/>
    <x v="1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d v="1899-12-30T12:01:12"/>
    <x v="1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d v="1899-12-30T12:10:15"/>
    <x v="1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d v="1899-12-30T12:10:15"/>
    <x v="1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d v="1899-12-30T12:10:15"/>
    <x v="1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d v="1899-12-30T12:21:17"/>
    <x v="1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d v="1899-12-30T12:21:17"/>
    <x v="1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d v="1899-12-30T12:21:17"/>
    <x v="1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d v="1899-12-30T12:21:17"/>
    <x v="1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d v="1899-12-30T12:22:46"/>
    <x v="1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d v="1899-12-30T12:22:46"/>
    <x v="1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d v="1899-12-30T12:28:14"/>
    <x v="1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d v="1899-12-30T12:28:14"/>
    <x v="1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d v="1899-12-30T12:28:14"/>
    <x v="1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d v="1899-12-30T12:28:14"/>
    <x v="1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d v="1899-12-30T12:28:14"/>
    <x v="1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d v="1899-12-30T12:28:14"/>
    <x v="1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d v="1899-12-30T12:29:11"/>
    <x v="1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d v="1899-12-30T12:29:11"/>
    <x v="1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d v="1899-12-30T12:29:11"/>
    <x v="1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d v="1899-12-30T12:35:38"/>
    <x v="1"/>
    <n v="9.75"/>
    <n v="9.75"/>
    <x v="2"/>
    <x v="0"/>
    <s v="Mozzarella Cheese, Pepperoni"/>
    <x v="17"/>
  </r>
  <r>
    <n v="190"/>
    <n v="80"/>
    <n v="0.5"/>
    <s v="thai_ckn_m"/>
    <n v="1"/>
    <x v="1"/>
    <x v="1"/>
    <d v="1899-12-30T12:35:38"/>
    <x v="1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d v="1899-12-30T12:40:01"/>
    <x v="1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d v="1899-12-30T12:45:51"/>
    <x v="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d v="1899-12-30T12:45:51"/>
    <x v="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d v="1899-12-30T12:45:51"/>
    <x v="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d v="1899-12-30T12:45:51"/>
    <x v="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d v="1899-12-30T12:53:27"/>
    <x v="1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d v="1899-12-30T13:13:41"/>
    <x v="2"/>
    <n v="15.25"/>
    <n v="15.25"/>
    <x v="1"/>
    <x v="0"/>
    <s v="Mozzarella Cheese, Pepperoni"/>
    <x v="17"/>
  </r>
  <r>
    <n v="198"/>
    <n v="85"/>
    <n v="0.25"/>
    <s v="classic_dlx_m"/>
    <n v="1"/>
    <x v="1"/>
    <x v="1"/>
    <d v="1899-12-30T13:34:49"/>
    <x v="2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d v="1899-12-30T13:34:49"/>
    <x v="2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d v="1899-12-30T13:34:49"/>
    <x v="2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d v="1899-12-30T13:34:49"/>
    <x v="2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d v="1899-12-30T13:40:31"/>
    <x v="2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d v="1899-12-30T14:01:02"/>
    <x v="3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d v="1899-12-30T14:01:02"/>
    <x v="3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d v="1899-12-30T14:01:02"/>
    <x v="3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d v="1899-12-30T14:01:02"/>
    <x v="3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d v="1899-12-30T14:10:08"/>
    <x v="3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d v="1899-12-30T14:30:19"/>
    <x v="3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d v="1899-12-30T14:30:19"/>
    <x v="3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d v="1899-12-30T15:08:48"/>
    <x v="4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d v="1899-12-30T15:08:48"/>
    <x v="4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d v="1899-12-30T15:14:43"/>
    <x v="4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d v="1899-12-30T15:14:43"/>
    <x v="4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d v="1899-12-30T15:14:43"/>
    <x v="4"/>
    <n v="9.75"/>
    <n v="9.75"/>
    <x v="2"/>
    <x v="0"/>
    <s v="Mozzarella Cheese, Pepperoni"/>
    <x v="17"/>
  </r>
  <r>
    <n v="215"/>
    <n v="92"/>
    <n v="0.1111111111111111"/>
    <s v="bbq_ckn_m"/>
    <n v="1"/>
    <x v="1"/>
    <x v="1"/>
    <d v="1899-12-30T15:17:02"/>
    <x v="4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d v="1899-12-30T15:17:02"/>
    <x v="4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d v="1899-12-30T15:17:02"/>
    <x v="4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d v="1899-12-30T15:17:02"/>
    <x v="4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d v="1899-12-30T15:17:02"/>
    <x v="4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d v="1899-12-30T15:17:02"/>
    <x v="4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d v="1899-12-30T15:17:02"/>
    <x v="4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d v="1899-12-30T15:17:02"/>
    <x v="4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d v="1899-12-30T15:17:02"/>
    <x v="4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d v="1899-12-30T15:29:31"/>
    <x v="4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d v="1899-12-30T16:17:16"/>
    <x v="5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d v="1899-12-30T16:17:16"/>
    <x v="5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d v="1899-12-30T16:18:04"/>
    <x v="5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d v="1899-12-30T16:18:04"/>
    <x v="5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d v="1899-12-30T16:21:20"/>
    <x v="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d v="1899-12-30T16:45:33"/>
    <x v="5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d v="1899-12-30T17:18:18"/>
    <x v="6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d v="1899-12-30T17:18:18"/>
    <x v="6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d v="1899-12-30T17:45:42"/>
    <x v="6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d v="1899-12-30T17:46:17"/>
    <x v="6"/>
    <n v="16.5"/>
    <n v="16.5"/>
    <x v="1"/>
    <x v="0"/>
    <s v="Sliced Ham, Pineapple, Mozzarella Cheese"/>
    <x v="0"/>
  </r>
  <r>
    <n v="235"/>
    <n v="101"/>
    <n v="0.25"/>
    <s v="cali_ckn_l"/>
    <n v="1"/>
    <x v="1"/>
    <x v="1"/>
    <d v="1899-12-30T17:51:33"/>
    <x v="6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d v="1899-12-30T17:51:33"/>
    <x v="6"/>
    <n v="15.25"/>
    <n v="15.25"/>
    <x v="1"/>
    <x v="0"/>
    <s v="Mozzarella Cheese, Pepperoni"/>
    <x v="17"/>
  </r>
  <r>
    <n v="237"/>
    <n v="101"/>
    <n v="0.25"/>
    <s v="soppressata_l"/>
    <n v="1"/>
    <x v="1"/>
    <x v="1"/>
    <d v="1899-12-30T17:51:33"/>
    <x v="6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d v="1899-12-30T17:51:33"/>
    <x v="6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d v="1899-12-30T17:54:04"/>
    <x v="6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d v="1899-12-30T17:54:04"/>
    <x v="6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d v="1899-12-30T18:02:09"/>
    <x v="7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d v="1899-12-30T18:02:12"/>
    <x v="7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d v="1899-12-30T18:02:12"/>
    <x v="7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d v="1899-12-30T18:02:12"/>
    <x v="7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d v="1899-12-30T18:02:12"/>
    <x v="7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d v="1899-12-30T18:12:01"/>
    <x v="7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d v="1899-12-30T18:12:01"/>
    <x v="7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d v="1899-12-30T18:12:01"/>
    <x v="7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d v="1899-12-30T18:12:13"/>
    <x v="7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d v="1899-12-30T18:12:13"/>
    <x v="7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d v="1899-12-30T18:25:09"/>
    <x v="7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d v="1899-12-30T18:25:09"/>
    <x v="7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d v="1899-12-30T18:25:09"/>
    <x v="7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d v="1899-12-30T18:25:09"/>
    <x v="7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d v="1899-12-30T18:25:25"/>
    <x v="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d v="1899-12-30T18:25:25"/>
    <x v="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d v="1899-12-30T18:25:25"/>
    <x v="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d v="1899-12-30T18:27:50"/>
    <x v="7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d v="1899-12-30T18:27:50"/>
    <x v="7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d v="1899-12-30T18:27:50"/>
    <x v="7"/>
    <n v="12.5"/>
    <n v="12.5"/>
    <x v="0"/>
    <x v="0"/>
    <s v="Mozzarella Cheese, Pepperoni"/>
    <x v="17"/>
  </r>
  <r>
    <n v="261"/>
    <n v="109"/>
    <n v="0.25"/>
    <s v="prsc_argla_l"/>
    <n v="1"/>
    <x v="1"/>
    <x v="1"/>
    <d v="1899-12-30T18:27:50"/>
    <x v="7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d v="1899-12-30T18:36:19"/>
    <x v="7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d v="1899-12-30T18:36:19"/>
    <x v="7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d v="1899-12-30T18:36:19"/>
    <x v="7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d v="1899-12-30T18:36:19"/>
    <x v="7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d v="1899-12-30T18:38:01"/>
    <x v="7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d v="1899-12-30T18:38:01"/>
    <x v="7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d v="1899-12-30T18:38:01"/>
    <x v="7"/>
    <n v="12.5"/>
    <n v="12.5"/>
    <x v="0"/>
    <x v="0"/>
    <s v="Mozzarella Cheese, Pepperoni"/>
    <x v="17"/>
  </r>
  <r>
    <n v="269"/>
    <n v="111"/>
    <n v="0.25"/>
    <s v="spin_pesto_l"/>
    <n v="1"/>
    <x v="1"/>
    <x v="1"/>
    <d v="1899-12-30T18:38:01"/>
    <x v="7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d v="1899-12-30T18:41:40"/>
    <x v="7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d v="1899-12-30T18:50:21"/>
    <x v="7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d v="1899-12-30T18:50:21"/>
    <x v="7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d v="1899-12-30T18:50:21"/>
    <x v="7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d v="1899-12-30T18:59:32"/>
    <x v="7"/>
    <n v="15.25"/>
    <n v="15.25"/>
    <x v="1"/>
    <x v="0"/>
    <s v="Mozzarella Cheese, Pepperoni"/>
    <x v="17"/>
  </r>
  <r>
    <n v="275"/>
    <n v="114"/>
    <n v="0.5"/>
    <s v="sicilian_s"/>
    <n v="1"/>
    <x v="1"/>
    <x v="1"/>
    <d v="1899-12-30T18:59:32"/>
    <x v="7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d v="1899-12-30T19:05:17"/>
    <x v="8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d v="1899-12-30T19:05:17"/>
    <x v="8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d v="1899-12-30T19:05:17"/>
    <x v="8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d v="1899-12-30T19:18:49"/>
    <x v="8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d v="1899-12-30T19:23:02"/>
    <x v="8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d v="1899-12-30T19:23:02"/>
    <x v="8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d v="1899-12-30T19:26:59"/>
    <x v="8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d v="1899-12-30T19:26:59"/>
    <x v="8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d v="1899-12-30T19:32:29"/>
    <x v="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d v="1899-12-30T19:35:07"/>
    <x v="8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d v="1899-12-30T19:35:07"/>
    <x v="8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d v="1899-12-30T19:35:07"/>
    <x v="8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d v="1899-12-30T19:38:48"/>
    <x v="8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d v="1899-12-30T19:38:48"/>
    <x v="8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d v="1899-12-30T19:38:48"/>
    <x v="8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d v="1899-12-30T19:38:48"/>
    <x v="8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d v="1899-12-30T19:50:19"/>
    <x v="8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d v="1899-12-30T20:12:09"/>
    <x v="9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d v="1899-12-30T20:12:34"/>
    <x v="9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d v="1899-12-30T20:12:34"/>
    <x v="9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d v="1899-12-30T20:12:34"/>
    <x v="9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d v="1899-12-30T20:12:34"/>
    <x v="9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d v="1899-12-30T20:31:06"/>
    <x v="9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d v="1899-12-30T20:53:42"/>
    <x v="9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d v="1899-12-30T20:58:23"/>
    <x v="9"/>
    <n v="12.5"/>
    <n v="12.5"/>
    <x v="0"/>
    <x v="0"/>
    <s v="Mozzarella Cheese, Pepperoni"/>
    <x v="17"/>
  </r>
  <r>
    <n v="301"/>
    <n v="128"/>
    <n v="1"/>
    <s v="spicy_ital_s"/>
    <n v="1"/>
    <x v="1"/>
    <x v="1"/>
    <d v="1899-12-30T21:05:06"/>
    <x v="10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d v="1899-12-30T21:13:02"/>
    <x v="10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d v="1899-12-30T21:13:02"/>
    <x v="10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d v="1899-12-30T21:14:55"/>
    <x v="10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d v="1899-12-30T21:14:55"/>
    <x v="10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d v="1899-12-30T21:14:55"/>
    <x v="10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d v="1899-12-30T21:14:55"/>
    <x v="10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d v="1899-12-30T21:33:10"/>
    <x v="1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d v="1899-12-30T21:33:10"/>
    <x v="1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d v="1899-12-30T21:33:10"/>
    <x v="1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d v="1899-12-30T21:33:10"/>
    <x v="1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d v="1899-12-30T21:42:45"/>
    <x v="10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d v="1899-12-30T22:00:17"/>
    <x v="11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d v="1899-12-30T22:00:17"/>
    <x v="11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d v="1899-12-30T22:00:17"/>
    <x v="11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d v="1899-12-30T22:13:24"/>
    <x v="11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d v="1899-12-30T22:13:24"/>
    <x v="11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d v="1899-12-30T22:13:24"/>
    <x v="11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d v="1899-12-30T22:29:34"/>
    <x v="11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d v="1899-12-30T22:32:49"/>
    <x v="11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d v="1899-12-30T22:32:49"/>
    <x v="11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d v="1899-12-30T11:34:10"/>
    <x v="0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d v="1899-12-30T11:34:10"/>
    <x v="0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d v="1899-12-30T11:34:10"/>
    <x v="0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d v="1899-12-30T11:44:50"/>
    <x v="0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d v="1899-12-30T11:44:50"/>
    <x v="0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d v="1899-12-30T11:44:50"/>
    <x v="0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d v="1899-12-30T11:44:50"/>
    <x v="0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d v="1899-12-30T11:57:39"/>
    <x v="0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d v="1899-12-30T12:26:44"/>
    <x v="1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d v="1899-12-30T12:26:44"/>
    <x v="1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d v="1899-12-30T13:16:01"/>
    <x v="2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d v="1899-12-30T13:33:59"/>
    <x v="2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d v="1899-12-30T13:41:36"/>
    <x v="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d v="1899-12-30T13:41:36"/>
    <x v="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d v="1899-12-30T13:41:36"/>
    <x v="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d v="1899-12-30T13:41:36"/>
    <x v="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d v="1899-12-30T13:41:36"/>
    <x v="2"/>
    <n v="15.25"/>
    <n v="15.25"/>
    <x v="1"/>
    <x v="0"/>
    <s v="Mozzarella Cheese, Pepperoni"/>
    <x v="17"/>
  </r>
  <r>
    <n v="339"/>
    <n v="143"/>
    <n v="0.125"/>
    <s v="prsc_argla_s"/>
    <n v="1"/>
    <x v="2"/>
    <x v="2"/>
    <d v="1899-12-30T13:41:36"/>
    <x v="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d v="1899-12-30T13:41:36"/>
    <x v="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d v="1899-12-30T13:41:36"/>
    <x v="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d v="1899-12-30T13:44:28"/>
    <x v="2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d v="1899-12-30T13:44:28"/>
    <x v="2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d v="1899-12-30T13:44:28"/>
    <x v="2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d v="1899-12-30T13:44:28"/>
    <x v="2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d v="1899-12-30T13:44:28"/>
    <x v="2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d v="1899-12-30T13:44:28"/>
    <x v="2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d v="1899-12-30T13:44:28"/>
    <x v="2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d v="1899-12-30T13:44:28"/>
    <x v="2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d v="1899-12-30T13:44:28"/>
    <x v="2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d v="1899-12-30T13:44:28"/>
    <x v="2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d v="1899-12-30T13:44:28"/>
    <x v="2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d v="1899-12-30T13:44:28"/>
    <x v="2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d v="1899-12-30T13:53:48"/>
    <x v="2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d v="1899-12-30T14:22:10"/>
    <x v="3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d v="1899-12-30T14:22:10"/>
    <x v="3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d v="1899-12-30T14:22:10"/>
    <x v="3"/>
    <n v="13.25"/>
    <n v="13.25"/>
    <x v="0"/>
    <x v="0"/>
    <s v="Sliced Ham, Pineapple, Mozzarella Cheese"/>
    <x v="0"/>
  </r>
  <r>
    <n v="358"/>
    <n v="147"/>
    <n v="1"/>
    <s v="the_greek_xl"/>
    <n v="1"/>
    <x v="2"/>
    <x v="2"/>
    <d v="1899-12-30T14:32:51"/>
    <x v="3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d v="1899-12-30T14:40:42"/>
    <x v="3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d v="1899-12-30T14:48:45"/>
    <x v="3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d v="1899-12-30T14:49:58"/>
    <x v="3"/>
    <n v="12.5"/>
    <n v="12.5"/>
    <x v="0"/>
    <x v="0"/>
    <s v="Mozzarella Cheese, Pepperoni"/>
    <x v="17"/>
  </r>
  <r>
    <n v="362"/>
    <n v="151"/>
    <n v="0.5"/>
    <s v="southw_ckn_l"/>
    <n v="1"/>
    <x v="2"/>
    <x v="2"/>
    <d v="1899-12-30T15:09:34"/>
    <x v="4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d v="1899-12-30T15:09:34"/>
    <x v="4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d v="1899-12-30T15:09:42"/>
    <x v="4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d v="1899-12-30T15:09:42"/>
    <x v="4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d v="1899-12-30T15:09:42"/>
    <x v="4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d v="1899-12-30T15:09:42"/>
    <x v="4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d v="1899-12-30T15:16:34"/>
    <x v="4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d v="1899-12-30T15:22:43"/>
    <x v="4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d v="1899-12-30T15:28:59"/>
    <x v="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d v="1899-12-30T15:28:59"/>
    <x v="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d v="1899-12-30T15:28:59"/>
    <x v="4"/>
    <n v="15.25"/>
    <n v="15.25"/>
    <x v="1"/>
    <x v="0"/>
    <s v="Mozzarella Cheese, Pepperoni"/>
    <x v="17"/>
  </r>
  <r>
    <n v="373"/>
    <n v="155"/>
    <n v="0.25"/>
    <s v="peppr_salami_l"/>
    <n v="1"/>
    <x v="2"/>
    <x v="2"/>
    <d v="1899-12-30T15:28:59"/>
    <x v="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d v="1899-12-30T15:42:19"/>
    <x v="4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d v="1899-12-30T15:42:19"/>
    <x v="4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d v="1899-12-30T15:43:03"/>
    <x v="4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d v="1899-12-30T15:43:03"/>
    <x v="4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d v="1899-12-30T15:43:03"/>
    <x v="4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d v="1899-12-30T15:43:03"/>
    <x v="4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d v="1899-12-30T15:54:30"/>
    <x v="4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d v="1899-12-30T15:54:30"/>
    <x v="4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d v="1899-12-30T15:59:22"/>
    <x v="4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d v="1899-12-30T15:59:22"/>
    <x v="4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d v="1899-12-30T16:35:33"/>
    <x v="5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d v="1899-12-30T16:43:46"/>
    <x v="5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d v="1899-12-30T16:43:46"/>
    <x v="5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d v="1899-12-30T16:43:46"/>
    <x v="5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d v="1899-12-30T16:51:22"/>
    <x v="5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d v="1899-12-30T16:54:54"/>
    <x v="5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d v="1899-12-30T16:54:54"/>
    <x v="5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d v="1899-12-30T16:54:54"/>
    <x v="5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d v="1899-12-30T16:56:33"/>
    <x v="5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d v="1899-12-30T16:56:33"/>
    <x v="5"/>
    <n v="12.5"/>
    <n v="12.5"/>
    <x v="0"/>
    <x v="0"/>
    <s v="Mozzarella Cheese, Pepperoni"/>
    <x v="17"/>
  </r>
  <r>
    <n v="394"/>
    <n v="165"/>
    <n v="1"/>
    <s v="prsc_argla_m"/>
    <n v="1"/>
    <x v="2"/>
    <x v="2"/>
    <d v="1899-12-30T16:57:37"/>
    <x v="5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d v="1899-12-30T16:58:51"/>
    <x v="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d v="1899-12-30T17:00:49"/>
    <x v="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d v="1899-12-30T17:00:49"/>
    <x v="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d v="1899-12-30T17:00:49"/>
    <x v="6"/>
    <n v="12.5"/>
    <n v="12.5"/>
    <x v="0"/>
    <x v="0"/>
    <s v="Mozzarella Cheese, Pepperoni"/>
    <x v="17"/>
  </r>
  <r>
    <n v="399"/>
    <n v="168"/>
    <n v="0.5"/>
    <s v="big_meat_s"/>
    <n v="1"/>
    <x v="2"/>
    <x v="2"/>
    <d v="1899-12-30T17:02:27"/>
    <x v="6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d v="1899-12-30T17:02:27"/>
    <x v="6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d v="1899-12-30T17:15:48"/>
    <x v="6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d v="1899-12-30T17:15:48"/>
    <x v="6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d v="1899-12-30T17:15:48"/>
    <x v="6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d v="1899-12-30T17:21:31"/>
    <x v="6"/>
    <n v="16.5"/>
    <n v="16.5"/>
    <x v="1"/>
    <x v="0"/>
    <s v="Sliced Ham, Pineapple, Mozzarella Cheese"/>
    <x v="0"/>
  </r>
  <r>
    <n v="405"/>
    <n v="171"/>
    <n v="1"/>
    <s v="napolitana_m"/>
    <n v="1"/>
    <x v="2"/>
    <x v="2"/>
    <d v="1899-12-30T17:23:03"/>
    <x v="6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d v="1899-12-30T17:29:24"/>
    <x v="6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d v="1899-12-30T17:29:24"/>
    <x v="6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d v="1899-12-30T17:29:24"/>
    <x v="6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d v="1899-12-30T17:35:30"/>
    <x v="6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d v="1899-12-30T17:35:30"/>
    <x v="6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d v="1899-12-30T17:35:30"/>
    <x v="6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d v="1899-12-30T17:37:49"/>
    <x v="6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d v="1899-12-30T17:37:49"/>
    <x v="6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d v="1899-12-30T17:37:49"/>
    <x v="6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d v="1899-12-30T17:37:49"/>
    <x v="6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d v="1899-12-30T17:50:51"/>
    <x v="6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d v="1899-12-30T17:51:57"/>
    <x v="6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d v="1899-12-30T17:51:57"/>
    <x v="6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d v="1899-12-30T17:54:36"/>
    <x v="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d v="1899-12-30T17:54:36"/>
    <x v="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d v="1899-12-30T18:15:03"/>
    <x v="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d v="1899-12-30T18:20:14"/>
    <x v="7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d v="1899-12-30T18:20:14"/>
    <x v="7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d v="1899-12-30T18:20:14"/>
    <x v="7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d v="1899-12-30T18:33:34"/>
    <x v="7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d v="1899-12-30T18:33:34"/>
    <x v="7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d v="1899-12-30T18:49:32"/>
    <x v="7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d v="1899-12-30T18:50:10"/>
    <x v="7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d v="1899-12-30T18:50:10"/>
    <x v="7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d v="1899-12-30T18:54:55"/>
    <x v="7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d v="1899-12-30T18:54:55"/>
    <x v="7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d v="1899-12-30T18:54:55"/>
    <x v="7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d v="1899-12-30T18:59:05"/>
    <x v="7"/>
    <n v="16.5"/>
    <n v="16.5"/>
    <x v="1"/>
    <x v="0"/>
    <s v="Sliced Ham, Pineapple, Mozzarella Cheese"/>
    <x v="0"/>
  </r>
  <r>
    <n v="434"/>
    <n v="185"/>
    <n v="0.5"/>
    <s v="sicilian_m"/>
    <n v="1"/>
    <x v="2"/>
    <x v="2"/>
    <d v="1899-12-30T19:08:33"/>
    <x v="8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d v="1899-12-30T19:08:33"/>
    <x v="8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d v="1899-12-30T19:36:00"/>
    <x v="8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d v="1899-12-30T19:36:00"/>
    <x v="8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d v="1899-12-30T19:36:00"/>
    <x v="8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d v="1899-12-30T19:36:00"/>
    <x v="8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d v="1899-12-30T19:37:12"/>
    <x v="8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d v="1899-12-30T19:37:12"/>
    <x v="8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d v="1899-12-30T20:08:39"/>
    <x v="9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d v="1899-12-30T20:08:39"/>
    <x v="9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d v="1899-12-30T20:08:39"/>
    <x v="9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d v="1899-12-30T20:12:14"/>
    <x v="9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d v="1899-12-30T20:12:14"/>
    <x v="9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d v="1899-12-30T20:14:23"/>
    <x v="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d v="1899-12-30T20:14:23"/>
    <x v="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d v="1899-12-30T20:14:23"/>
    <x v="9"/>
    <n v="11"/>
    <n v="11"/>
    <x v="2"/>
    <x v="0"/>
    <s v="Pepperoni, Mushrooms, Green Peppers"/>
    <x v="30"/>
  </r>
  <r>
    <n v="450"/>
    <n v="190"/>
    <n v="0.25"/>
    <s v="prsc_argla_l"/>
    <n v="1"/>
    <x v="2"/>
    <x v="2"/>
    <d v="1899-12-30T20:14:23"/>
    <x v="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d v="1899-12-30T20:24:50"/>
    <x v="9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d v="1899-12-30T20:24:50"/>
    <x v="9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d v="1899-12-30T20:30:08"/>
    <x v="9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d v="1899-12-30T20:30:08"/>
    <x v="9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d v="1899-12-30T20:55:47"/>
    <x v="9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d v="1899-12-30T20:55:47"/>
    <x v="9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d v="1899-12-30T20:55:47"/>
    <x v="9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d v="1899-12-30T21:21:24"/>
    <x v="10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d v="1899-12-30T21:25:20"/>
    <x v="10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d v="1899-12-30T21:40:14"/>
    <x v="10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d v="1899-12-30T21:40:14"/>
    <x v="10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d v="1899-12-30T21:40:14"/>
    <x v="10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d v="1899-12-30T21:47:48"/>
    <x v="10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d v="1899-12-30T21:47:48"/>
    <x v="10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d v="1899-12-30T21:47:48"/>
    <x v="10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d v="1899-12-30T21:47:48"/>
    <x v="10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d v="1899-12-30T21:55:42"/>
    <x v="10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d v="1899-12-30T21:55:42"/>
    <x v="10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d v="1899-12-30T22:10:38"/>
    <x v="11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d v="1899-12-30T22:24:05"/>
    <x v="11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d v="1899-12-30T22:29:59"/>
    <x v="11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d v="1899-12-30T22:29:59"/>
    <x v="11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d v="1899-12-30T22:29:59"/>
    <x v="11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d v="1899-12-30T22:29:59"/>
    <x v="11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d v="1899-12-30T22:50:29"/>
    <x v="1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d v="1899-12-30T11:30:48"/>
    <x v="0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d v="1899-12-30T11:30:48"/>
    <x v="0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d v="1899-12-30T11:30:48"/>
    <x v="0"/>
    <n v="17.5"/>
    <n v="17.5"/>
    <x v="1"/>
    <x v="0"/>
    <s v="Pepperoni, Mushrooms, Green Peppers"/>
    <x v="30"/>
  </r>
  <r>
    <n v="479"/>
    <n v="203"/>
    <n v="0.25"/>
    <s v="the_greek_s"/>
    <n v="1"/>
    <x v="3"/>
    <x v="3"/>
    <d v="1899-12-30T11:30:48"/>
    <x v="0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d v="1899-12-30T11:36:25"/>
    <x v="0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d v="1899-12-30T11:43:54"/>
    <x v="0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d v="1899-12-30T11:43:54"/>
    <x v="0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d v="1899-12-30T11:43:54"/>
    <x v="0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d v="1899-12-30T11:45:10"/>
    <x v="0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d v="1899-12-30T11:45:10"/>
    <x v="0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d v="1899-12-30T11:45:10"/>
    <x v="0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d v="1899-12-30T12:03:58"/>
    <x v="1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d v="1899-12-30T12:12:05"/>
    <x v="1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d v="1899-12-30T12:12:05"/>
    <x v="1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d v="1899-12-30T12:12:05"/>
    <x v="1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d v="1899-12-30T12:12:05"/>
    <x v="1"/>
    <n v="12.5"/>
    <n v="12.5"/>
    <x v="0"/>
    <x v="0"/>
    <s v="Mozzarella Cheese, Pepperoni"/>
    <x v="17"/>
  </r>
  <r>
    <n v="492"/>
    <n v="208"/>
    <n v="0.2"/>
    <s v="the_greek_m"/>
    <n v="1"/>
    <x v="3"/>
    <x v="3"/>
    <d v="1899-12-30T12:12:05"/>
    <x v="1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d v="1899-12-30T12:29:17"/>
    <x v="1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d v="1899-12-30T12:34:13"/>
    <x v="1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d v="1899-12-30T12:54:20"/>
    <x v="1"/>
    <n v="9.75"/>
    <n v="9.75"/>
    <x v="2"/>
    <x v="0"/>
    <s v="Mozzarella Cheese, Pepperoni"/>
    <x v="17"/>
  </r>
  <r>
    <n v="496"/>
    <n v="212"/>
    <n v="1"/>
    <s v="ital_cpcllo_l"/>
    <n v="1"/>
    <x v="3"/>
    <x v="3"/>
    <d v="1899-12-30T13:16:03"/>
    <x v="2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d v="1899-12-30T13:20:39"/>
    <x v="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d v="1899-12-30T13:39:16"/>
    <x v="2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d v="1899-12-30T13:39:16"/>
    <x v="2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d v="1899-12-30T13:39:16"/>
    <x v="2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d v="1899-12-30T13:39:16"/>
    <x v="2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d v="1899-12-30T13:44:49"/>
    <x v="2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d v="1899-12-30T14:31:56"/>
    <x v="3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d v="1899-12-30T14:31:56"/>
    <x v="3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d v="1899-12-30T14:31:56"/>
    <x v="3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d v="1899-12-30T14:35:03"/>
    <x v="3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d v="1899-12-30T14:35:03"/>
    <x v="3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d v="1899-12-30T14:35:11"/>
    <x v="3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d v="1899-12-30T14:42:01"/>
    <x v="3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d v="1899-12-30T14:42:01"/>
    <x v="3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d v="1899-12-30T14:42:01"/>
    <x v="3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d v="1899-12-30T14:42:01"/>
    <x v="3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d v="1899-12-30T15:31:59"/>
    <x v="4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d v="1899-12-30T15:31:59"/>
    <x v="4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d v="1899-12-30T15:31:59"/>
    <x v="4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d v="1899-12-30T15:31:59"/>
    <x v="4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d v="1899-12-30T15:33:18"/>
    <x v="4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d v="1899-12-30T15:33:18"/>
    <x v="4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d v="1899-12-30T15:33:18"/>
    <x v="4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d v="1899-12-30T15:46:38"/>
    <x v="4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d v="1899-12-30T15:46:38"/>
    <x v="4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d v="1899-12-30T16:08:20"/>
    <x v="5"/>
    <n v="11"/>
    <n v="11"/>
    <x v="2"/>
    <x v="0"/>
    <s v="Pepperoni, Mushrooms, Green Peppers"/>
    <x v="30"/>
  </r>
  <r>
    <n v="523"/>
    <n v="224"/>
    <n v="0.25"/>
    <s v="ckn_alfredo_s"/>
    <n v="1"/>
    <x v="3"/>
    <x v="3"/>
    <d v="1899-12-30T16:39:58"/>
    <x v="5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d v="1899-12-30T16:39:58"/>
    <x v="5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d v="1899-12-30T16:39:58"/>
    <x v="5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d v="1899-12-30T16:39:58"/>
    <x v="5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d v="1899-12-30T16:41:48"/>
    <x v="5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d v="1899-12-30T16:41:48"/>
    <x v="5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d v="1899-12-30T16:41:48"/>
    <x v="5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d v="1899-12-30T16:59:39"/>
    <x v="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d v="1899-12-30T17:24:39"/>
    <x v="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d v="1899-12-30T17:24:39"/>
    <x v="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d v="1899-12-30T17:31:24"/>
    <x v="6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d v="1899-12-30T17:37:57"/>
    <x v="6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d v="1899-12-30T17:37:57"/>
    <x v="6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d v="1899-12-30T17:37:57"/>
    <x v="6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d v="1899-12-30T17:58:38"/>
    <x v="6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d v="1899-12-30T18:04:18"/>
    <x v="7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d v="1899-12-30T18:04:18"/>
    <x v="7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d v="1899-12-30T18:04:18"/>
    <x v="7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d v="1899-12-30T18:21:59"/>
    <x v="7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d v="1899-12-30T18:21:59"/>
    <x v="7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d v="1899-12-30T18:26:51"/>
    <x v="7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d v="1899-12-30T18:36:09"/>
    <x v="7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d v="1899-12-30T18:36:09"/>
    <x v="7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d v="1899-12-30T18:36:09"/>
    <x v="7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d v="1899-12-30T18:51:30"/>
    <x v="7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d v="1899-12-30T19:21:04"/>
    <x v="8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d v="1899-12-30T19:21:04"/>
    <x v="8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d v="1899-12-30T19:27:48"/>
    <x v="8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d v="1899-12-30T19:45:15"/>
    <x v="8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d v="1899-12-30T19:57:52"/>
    <x v="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d v="1899-12-30T19:57:52"/>
    <x v="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d v="1899-12-30T20:10:24"/>
    <x v="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d v="1899-12-30T20:11:25"/>
    <x v="9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d v="1899-12-30T20:11:25"/>
    <x v="9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d v="1899-12-30T20:15:29"/>
    <x v="9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d v="1899-12-30T20:15:29"/>
    <x v="9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d v="1899-12-30T20:15:29"/>
    <x v="9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d v="1899-12-30T20:26:17"/>
    <x v="9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d v="1899-12-30T20:26:17"/>
    <x v="9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d v="1899-12-30T20:26:22"/>
    <x v="9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d v="1899-12-30T20:26:22"/>
    <x v="9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d v="1899-12-30T20:28:41"/>
    <x v="9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d v="1899-12-30T20:28:41"/>
    <x v="9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d v="1899-12-30T20:30:48"/>
    <x v="9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d v="1899-12-30T20:30:48"/>
    <x v="9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d v="1899-12-30T20:55:29"/>
    <x v="9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d v="1899-12-30T20:55:29"/>
    <x v="9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d v="1899-12-30T20:55:29"/>
    <x v="9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d v="1899-12-30T20:58:19"/>
    <x v="9"/>
    <n v="10.5"/>
    <n v="10.5"/>
    <x v="2"/>
    <x v="0"/>
    <s v="Sliced Ham, Pineapple, Mozzarella Cheese"/>
    <x v="0"/>
  </r>
  <r>
    <n v="572"/>
    <n v="248"/>
    <n v="0.5"/>
    <s v="thai_ckn_l"/>
    <n v="1"/>
    <x v="3"/>
    <x v="3"/>
    <d v="1899-12-30T20:58:19"/>
    <x v="9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d v="1899-12-30T21:06:16"/>
    <x v="10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d v="1899-12-30T21:06:16"/>
    <x v="10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d v="1899-12-30T21:07:05"/>
    <x v="10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d v="1899-12-30T21:10:05"/>
    <x v="1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d v="1899-12-30T22:13:15"/>
    <x v="1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d v="1899-12-30T22:16:18"/>
    <x v="11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d v="1899-12-30T22:22:13"/>
    <x v="11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d v="1899-12-30T22:22:13"/>
    <x v="11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d v="1899-12-30T22:22:13"/>
    <x v="11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d v="1899-12-30T11:23:35"/>
    <x v="0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d v="1899-12-30T11:23:35"/>
    <x v="0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d v="1899-12-30T11:23:35"/>
    <x v="0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d v="1899-12-30T11:23:35"/>
    <x v="0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d v="1899-12-30T11:56:06"/>
    <x v="0"/>
    <n v="17.5"/>
    <n v="17.5"/>
    <x v="1"/>
    <x v="0"/>
    <s v="Pepperoni, Mushrooms, Green Peppers"/>
    <x v="30"/>
  </r>
  <r>
    <n v="587"/>
    <n v="257"/>
    <n v="0.5"/>
    <s v="cali_ckn_l"/>
    <n v="1"/>
    <x v="4"/>
    <x v="4"/>
    <d v="1899-12-30T11:59:04"/>
    <x v="0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d v="1899-12-30T11:59:04"/>
    <x v="0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d v="1899-12-30T11:59:23"/>
    <x v="0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d v="1899-12-30T12:04:25"/>
    <x v="1"/>
    <n v="15.25"/>
    <n v="15.25"/>
    <x v="1"/>
    <x v="0"/>
    <s v="Mozzarella Cheese, Pepperoni"/>
    <x v="17"/>
  </r>
  <r>
    <n v="591"/>
    <n v="260"/>
    <n v="0.5"/>
    <s v="five_cheese_l"/>
    <n v="1"/>
    <x v="4"/>
    <x v="4"/>
    <d v="1899-12-30T12:06:27"/>
    <x v="1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d v="1899-12-30T12:06:27"/>
    <x v="1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d v="1899-12-30T12:38:29"/>
    <x v="1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d v="1899-12-30T12:42:01"/>
    <x v="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d v="1899-12-30T12:57:22"/>
    <x v="1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d v="1899-12-30T13:03:59"/>
    <x v="2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d v="1899-12-30T13:04:42"/>
    <x v="2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d v="1899-12-30T13:04:42"/>
    <x v="2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d v="1899-12-30T13:04:42"/>
    <x v="2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d v="1899-12-30T13:04:42"/>
    <x v="2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d v="1899-12-30T13:09:29"/>
    <x v="2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d v="1899-12-30T13:37:50"/>
    <x v="2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d v="1899-12-30T13:37:50"/>
    <x v="2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d v="1899-12-30T13:37:50"/>
    <x v="2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d v="1899-12-30T13:40:46"/>
    <x v="2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d v="1899-12-30T13:40:46"/>
    <x v="2"/>
    <n v="9.75"/>
    <n v="9.75"/>
    <x v="2"/>
    <x v="0"/>
    <s v="Mozzarella Cheese, Pepperoni"/>
    <x v="17"/>
  </r>
  <r>
    <n v="607"/>
    <n v="269"/>
    <n v="1"/>
    <s v="ckn_alfredo_m"/>
    <n v="1"/>
    <x v="4"/>
    <x v="4"/>
    <d v="1899-12-30T13:49:34"/>
    <x v="2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d v="1899-12-30T14:09:02"/>
    <x v="3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d v="1899-12-30T14:09:02"/>
    <x v="3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d v="1899-12-30T14:09:02"/>
    <x v="3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d v="1899-12-30T14:22:19"/>
    <x v="3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d v="1899-12-30T14:22:19"/>
    <x v="3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d v="1899-12-30T14:22:19"/>
    <x v="3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d v="1899-12-30T14:22:19"/>
    <x v="3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d v="1899-12-30T14:22:19"/>
    <x v="3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d v="1899-12-30T14:22:19"/>
    <x v="3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d v="1899-12-30T14:22:19"/>
    <x v="3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d v="1899-12-30T14:22:19"/>
    <x v="3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d v="1899-12-30T14:22:19"/>
    <x v="3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d v="1899-12-30T14:22:19"/>
    <x v="3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d v="1899-12-30T14:24:05"/>
    <x v="3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d v="1899-12-30T14:28:00"/>
    <x v="3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d v="1899-12-30T14:36:33"/>
    <x v="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d v="1899-12-30T14:36:33"/>
    <x v="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d v="1899-12-30T14:38:14"/>
    <x v="3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d v="1899-12-30T14:38:14"/>
    <x v="3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d v="1899-12-30T14:38:14"/>
    <x v="3"/>
    <n v="9.75"/>
    <n v="9.75"/>
    <x v="2"/>
    <x v="0"/>
    <s v="Mozzarella Cheese, Pepperoni"/>
    <x v="17"/>
  </r>
  <r>
    <n v="628"/>
    <n v="275"/>
    <n v="0.25"/>
    <s v="sicilian_m"/>
    <n v="1"/>
    <x v="4"/>
    <x v="4"/>
    <d v="1899-12-30T14:38:14"/>
    <x v="3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d v="1899-12-30T15:18:18"/>
    <x v="4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d v="1899-12-30T15:18:18"/>
    <x v="4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d v="1899-12-30T15:41:50"/>
    <x v="4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d v="1899-12-30T15:49:21"/>
    <x v="4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d v="1899-12-30T15:49:21"/>
    <x v="4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d v="1899-12-30T16:07:03"/>
    <x v="5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d v="1899-12-30T16:07:03"/>
    <x v="5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d v="1899-12-30T16:20:23"/>
    <x v="5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d v="1899-12-30T16:20:23"/>
    <x v="5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d v="1899-12-30T16:33:48"/>
    <x v="5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d v="1899-12-30T16:49:38"/>
    <x v="5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d v="1899-12-30T16:49:38"/>
    <x v="5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d v="1899-12-30T16:49:38"/>
    <x v="5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d v="1899-12-30T16:49:38"/>
    <x v="5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d v="1899-12-30T16:51:43"/>
    <x v="5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d v="1899-12-30T16:58:16"/>
    <x v="5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d v="1899-12-30T16:58:16"/>
    <x v="5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d v="1899-12-30T16:58:16"/>
    <x v="5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d v="1899-12-30T16:58:38"/>
    <x v="5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d v="1899-12-30T17:01:23"/>
    <x v="6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d v="1899-12-30T17:01:23"/>
    <x v="6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d v="1899-12-30T17:30:09"/>
    <x v="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d v="1899-12-30T17:30:09"/>
    <x v="6"/>
    <n v="14.5"/>
    <n v="14.5"/>
    <x v="0"/>
    <x v="0"/>
    <s v="Pepperoni, Mushrooms, Green Peppers"/>
    <x v="30"/>
  </r>
  <r>
    <n v="652"/>
    <n v="287"/>
    <n v="0.25"/>
    <s v="pepperoni_m"/>
    <n v="1"/>
    <x v="4"/>
    <x v="4"/>
    <d v="1899-12-30T17:30:09"/>
    <x v="6"/>
    <n v="12.5"/>
    <n v="12.5"/>
    <x v="0"/>
    <x v="0"/>
    <s v="Mozzarella Cheese, Pepperoni"/>
    <x v="17"/>
  </r>
  <r>
    <n v="653"/>
    <n v="287"/>
    <n v="0.25"/>
    <s v="sicilian_s"/>
    <n v="1"/>
    <x v="4"/>
    <x v="4"/>
    <d v="1899-12-30T17:30:09"/>
    <x v="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d v="1899-12-30T17:32:44"/>
    <x v="6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d v="1899-12-30T17:32:44"/>
    <x v="6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d v="1899-12-30T17:32:44"/>
    <x v="6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d v="1899-12-30T17:36:23"/>
    <x v="6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d v="1899-12-30T17:41:16"/>
    <x v="6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d v="1899-12-30T17:41:16"/>
    <x v="6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d v="1899-12-30T17:44:39"/>
    <x v="6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d v="1899-12-30T17:44:39"/>
    <x v="6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d v="1899-12-30T17:44:39"/>
    <x v="6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d v="1899-12-30T17:48:59"/>
    <x v="6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d v="1899-12-30T17:48:59"/>
    <x v="6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d v="1899-12-30T17:58:38"/>
    <x v="6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d v="1899-12-30T17:58:38"/>
    <x v="6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d v="1899-12-30T18:16:35"/>
    <x v="7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d v="1899-12-30T18:16:35"/>
    <x v="7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d v="1899-12-30T18:16:35"/>
    <x v="7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d v="1899-12-30T18:20:12"/>
    <x v="7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d v="1899-12-30T18:46:54"/>
    <x v="7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d v="1899-12-30T18:46:54"/>
    <x v="7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d v="1899-12-30T18:46:54"/>
    <x v="7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d v="1899-12-30T19:02:18"/>
    <x v="8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d v="1899-12-30T19:10:36"/>
    <x v="8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d v="1899-12-30T19:10:36"/>
    <x v="8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d v="1899-12-30T19:10:36"/>
    <x v="8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d v="1899-12-30T19:10:36"/>
    <x v="8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d v="1899-12-30T19:34:31"/>
    <x v="8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d v="1899-12-30T19:34:31"/>
    <x v="8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d v="1899-12-30T19:42:54"/>
    <x v="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d v="1899-12-30T19:42:54"/>
    <x v="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d v="1899-12-30T19:42:54"/>
    <x v="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d v="1899-12-30T19:42:54"/>
    <x v="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d v="1899-12-30T19:45:58"/>
    <x v="8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d v="1899-12-30T19:57:37"/>
    <x v="8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d v="1899-12-30T20:02:51"/>
    <x v="9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d v="1899-12-30T20:02:51"/>
    <x v="9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d v="1899-12-30T20:02:51"/>
    <x v="9"/>
    <n v="9.75"/>
    <n v="9.75"/>
    <x v="2"/>
    <x v="0"/>
    <s v="Mozzarella Cheese, Pepperoni"/>
    <x v="17"/>
  </r>
  <r>
    <n v="690"/>
    <n v="304"/>
    <n v="0.5"/>
    <s v="hawaiian_s"/>
    <n v="1"/>
    <x v="4"/>
    <x v="4"/>
    <d v="1899-12-30T20:07:58"/>
    <x v="9"/>
    <n v="10.5"/>
    <n v="10.5"/>
    <x v="2"/>
    <x v="0"/>
    <s v="Sliced Ham, Pineapple, Mozzarella Cheese"/>
    <x v="0"/>
  </r>
  <r>
    <n v="691"/>
    <n v="304"/>
    <n v="0.5"/>
    <s v="mexicana_l"/>
    <n v="1"/>
    <x v="4"/>
    <x v="4"/>
    <d v="1899-12-30T20:07:58"/>
    <x v="9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d v="1899-12-30T20:35:40"/>
    <x v="9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d v="1899-12-30T20:35:40"/>
    <x v="9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d v="1899-12-30T20:35:40"/>
    <x v="9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d v="1899-12-30T20:37:40"/>
    <x v="9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d v="1899-12-30T20:37:40"/>
    <x v="9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d v="1899-12-30T20:37:40"/>
    <x v="9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d v="1899-12-30T21:45:38"/>
    <x v="10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d v="1899-12-30T21:45:38"/>
    <x v="10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d v="1899-12-30T21:59:46"/>
    <x v="10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d v="1899-12-30T21:59:46"/>
    <x v="10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d v="1899-12-30T21:59:46"/>
    <x v="10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d v="1899-12-30T11:39:06"/>
    <x v="0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d v="1899-12-30T11:39:06"/>
    <x v="0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d v="1899-12-30T11:40:48"/>
    <x v="0"/>
    <n v="10.5"/>
    <n v="10.5"/>
    <x v="2"/>
    <x v="0"/>
    <s v="Sliced Ham, Pineapple, Mozzarella Cheese"/>
    <x v="0"/>
  </r>
  <r>
    <n v="706"/>
    <n v="310"/>
    <n v="0.5"/>
    <s v="thai_ckn_s"/>
    <n v="1"/>
    <x v="5"/>
    <x v="5"/>
    <d v="1899-12-30T11:40:48"/>
    <x v="0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d v="1899-12-30T11:57:27"/>
    <x v="0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d v="1899-12-30T12:05:21"/>
    <x v="1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d v="1899-12-30T12:05:21"/>
    <x v="1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d v="1899-12-30T12:05:21"/>
    <x v="1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d v="1899-12-30T12:05:21"/>
    <x v="1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d v="1899-12-30T12:09:09"/>
    <x v="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d v="1899-12-30T12:11:58"/>
    <x v="1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d v="1899-12-30T12:11:58"/>
    <x v="1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d v="1899-12-30T12:11:58"/>
    <x v="1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d v="1899-12-30T12:11:58"/>
    <x v="1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d v="1899-12-30T12:11:58"/>
    <x v="1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d v="1899-12-30T12:17:40"/>
    <x v="1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d v="1899-12-30T12:29:34"/>
    <x v="1"/>
    <n v="10.5"/>
    <n v="10.5"/>
    <x v="2"/>
    <x v="0"/>
    <s v="Sliced Ham, Pineapple, Mozzarella Cheese"/>
    <x v="0"/>
  </r>
  <r>
    <n v="720"/>
    <n v="316"/>
    <n v="0.5"/>
    <s v="ital_supr_m"/>
    <n v="1"/>
    <x v="5"/>
    <x v="5"/>
    <d v="1899-12-30T12:29:34"/>
    <x v="1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d v="1899-12-30T12:31:00"/>
    <x v="1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d v="1899-12-30T12:31:00"/>
    <x v="1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d v="1899-12-30T12:31:00"/>
    <x v="1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d v="1899-12-30T12:31:00"/>
    <x v="1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d v="1899-12-30T12:31:00"/>
    <x v="1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d v="1899-12-30T12:31:00"/>
    <x v="1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d v="1899-12-30T12:31:00"/>
    <x v="1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d v="1899-12-30T12:45:14"/>
    <x v="1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d v="1899-12-30T12:45:14"/>
    <x v="1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d v="1899-12-30T12:45:14"/>
    <x v="1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d v="1899-12-30T12:45:14"/>
    <x v="1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d v="1899-12-30T12:46:22"/>
    <x v="1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d v="1899-12-30T12:46:40"/>
    <x v="1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d v="1899-12-30T12:46:40"/>
    <x v="1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d v="1899-12-30T12:56:21"/>
    <x v="1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d v="1899-12-30T13:02:13"/>
    <x v="2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d v="1899-12-30T13:02:13"/>
    <x v="2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d v="1899-12-30T13:02:13"/>
    <x v="2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d v="1899-12-30T13:02:13"/>
    <x v="2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d v="1899-12-30T13:05:33"/>
    <x v="2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d v="1899-12-30T13:06:44"/>
    <x v="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d v="1899-12-30T13:07:32"/>
    <x v="2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d v="1899-12-30T13:07:32"/>
    <x v="2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d v="1899-12-30T13:10:13"/>
    <x v="2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d v="1899-12-30T13:10:13"/>
    <x v="2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d v="1899-12-30T13:10:54"/>
    <x v="2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d v="1899-12-30T13:16:35"/>
    <x v="2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d v="1899-12-30T13:22:44"/>
    <x v="2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d v="1899-12-30T13:22:44"/>
    <x v="2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d v="1899-12-30T13:27:11"/>
    <x v="2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d v="1899-12-30T13:27:11"/>
    <x v="2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d v="1899-12-30T13:27:11"/>
    <x v="2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d v="1899-12-30T13:27:11"/>
    <x v="2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d v="1899-12-30T13:27:11"/>
    <x v="2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d v="1899-12-30T13:27:11"/>
    <x v="2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d v="1899-12-30T13:27:11"/>
    <x v="2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d v="1899-12-30T13:27:11"/>
    <x v="2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d v="1899-12-30T13:27:11"/>
    <x v="2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d v="1899-12-30T13:27:11"/>
    <x v="2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d v="1899-12-30T13:27:11"/>
    <x v="2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d v="1899-12-30T13:27:11"/>
    <x v="2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d v="1899-12-30T13:27:11"/>
    <x v="2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d v="1899-12-30T13:27:11"/>
    <x v="2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d v="1899-12-30T13:43:30"/>
    <x v="2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d v="1899-12-30T14:12:01"/>
    <x v="3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d v="1899-12-30T14:12:01"/>
    <x v="3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d v="1899-12-30T14:12:01"/>
    <x v="3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d v="1899-12-30T14:16:36"/>
    <x v="3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d v="1899-12-30T14:24:18"/>
    <x v="3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d v="1899-12-30T14:24:18"/>
    <x v="3"/>
    <n v="12.5"/>
    <n v="12.5"/>
    <x v="0"/>
    <x v="0"/>
    <s v="Mozzarella Cheese, Pepperoni"/>
    <x v="17"/>
  </r>
  <r>
    <n v="771"/>
    <n v="334"/>
    <n v="0.25"/>
    <s v="southw_ckn_m"/>
    <n v="1"/>
    <x v="5"/>
    <x v="5"/>
    <d v="1899-12-30T14:24:18"/>
    <x v="3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d v="1899-12-30T14:24:18"/>
    <x v="3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d v="1899-12-30T14:24:47"/>
    <x v="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d v="1899-12-30T14:51:41"/>
    <x v="3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d v="1899-12-30T15:03:12"/>
    <x v="4"/>
    <n v="16.5"/>
    <n v="16.5"/>
    <x v="1"/>
    <x v="0"/>
    <s v="Sliced Ham, Pineapple, Mozzarella Cheese"/>
    <x v="0"/>
  </r>
  <r>
    <n v="776"/>
    <n v="337"/>
    <n v="0.5"/>
    <s v="pepperoni_l"/>
    <n v="1"/>
    <x v="5"/>
    <x v="5"/>
    <d v="1899-12-30T15:03:12"/>
    <x v="4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d v="1899-12-30T15:18:26"/>
    <x v="4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d v="1899-12-30T15:18:26"/>
    <x v="4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d v="1899-12-30T15:18:26"/>
    <x v="4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d v="1899-12-30T15:25:13"/>
    <x v="4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d v="1899-12-30T15:35:32"/>
    <x v="4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d v="1899-12-30T15:35:47"/>
    <x v="4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d v="1899-12-30T15:35:47"/>
    <x v="4"/>
    <n v="9.75"/>
    <n v="9.75"/>
    <x v="2"/>
    <x v="0"/>
    <s v="Mozzarella Cheese, Pepperoni"/>
    <x v="17"/>
  </r>
  <r>
    <n v="784"/>
    <n v="342"/>
    <n v="0.5"/>
    <s v="sicilian_l"/>
    <n v="1"/>
    <x v="5"/>
    <x v="5"/>
    <d v="1899-12-30T15:44:12"/>
    <x v="4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d v="1899-12-30T15:44:12"/>
    <x v="4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d v="1899-12-30T15:45:37"/>
    <x v="4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d v="1899-12-30T15:45:37"/>
    <x v="4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d v="1899-12-30T16:01:11"/>
    <x v="5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d v="1899-12-30T16:01:47"/>
    <x v="5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d v="1899-12-30T16:01:47"/>
    <x v="5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d v="1899-12-30T16:30:00"/>
    <x v="5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d v="1899-12-30T16:30:00"/>
    <x v="5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d v="1899-12-30T16:30:00"/>
    <x v="5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d v="1899-12-30T16:30:00"/>
    <x v="5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d v="1899-12-30T16:37:17"/>
    <x v="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d v="1899-12-30T16:37:17"/>
    <x v="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d v="1899-12-30T16:37:17"/>
    <x v="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d v="1899-12-30T16:49:12"/>
    <x v="5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d v="1899-12-30T16:49:12"/>
    <x v="5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d v="1899-12-30T16:49:12"/>
    <x v="5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d v="1899-12-30T17:25:58"/>
    <x v="6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d v="1899-12-30T17:37:05"/>
    <x v="6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d v="1899-12-30T17:37:05"/>
    <x v="6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d v="1899-12-30T17:37:05"/>
    <x v="6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d v="1899-12-30T17:37:29"/>
    <x v="6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d v="1899-12-30T17:37:29"/>
    <x v="6"/>
    <n v="13.25"/>
    <n v="13.25"/>
    <x v="0"/>
    <x v="0"/>
    <s v="Sliced Ham, Pineapple, Mozzarella Cheese"/>
    <x v="0"/>
  </r>
  <r>
    <n v="807"/>
    <n v="352"/>
    <n v="0.5"/>
    <s v="big_meat_s"/>
    <n v="1"/>
    <x v="5"/>
    <x v="5"/>
    <d v="1899-12-30T17:45:48"/>
    <x v="6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d v="1899-12-30T17:45:48"/>
    <x v="6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d v="1899-12-30T17:59:48"/>
    <x v="6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d v="1899-12-30T17:59:48"/>
    <x v="6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d v="1899-12-30T17:59:48"/>
    <x v="6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d v="1899-12-30T18:01:44"/>
    <x v="7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d v="1899-12-30T18:01:44"/>
    <x v="7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d v="1899-12-30T18:14:45"/>
    <x v="7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d v="1899-12-30T18:14:45"/>
    <x v="7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d v="1899-12-30T18:16:05"/>
    <x v="7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d v="1899-12-30T18:27:58"/>
    <x v="7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d v="1899-12-30T18:27:58"/>
    <x v="7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d v="1899-12-30T18:27:58"/>
    <x v="7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d v="1899-12-30T18:30:12"/>
    <x v="7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d v="1899-12-30T18:33:08"/>
    <x v="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d v="1899-12-30T18:33:08"/>
    <x v="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d v="1899-12-30T18:50:38"/>
    <x v="7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d v="1899-12-30T18:50:38"/>
    <x v="7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d v="1899-12-30T18:50:38"/>
    <x v="7"/>
    <n v="10.5"/>
    <n v="10.5"/>
    <x v="2"/>
    <x v="0"/>
    <s v="Sliced Ham, Pineapple, Mozzarella Cheese"/>
    <x v="0"/>
  </r>
  <r>
    <n v="826"/>
    <n v="361"/>
    <n v="0.5"/>
    <s v="big_meat_s"/>
    <n v="2"/>
    <x v="5"/>
    <x v="5"/>
    <d v="1899-12-30T19:12:38"/>
    <x v="8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d v="1899-12-30T19:12:38"/>
    <x v="8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d v="1899-12-30T19:13:36"/>
    <x v="8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d v="1899-12-30T19:13:36"/>
    <x v="8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d v="1899-12-30T19:20:31"/>
    <x v="8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d v="1899-12-30T19:20:31"/>
    <x v="8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d v="1899-12-30T19:27:24"/>
    <x v="8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d v="1899-12-30T19:27:24"/>
    <x v="8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d v="1899-12-30T19:37:26"/>
    <x v="8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d v="1899-12-30T19:37:26"/>
    <x v="8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d v="1899-12-30T19:37:26"/>
    <x v="8"/>
    <n v="12.5"/>
    <n v="12.5"/>
    <x v="0"/>
    <x v="0"/>
    <s v="Mozzarella Cheese, Pepperoni"/>
    <x v="17"/>
  </r>
  <r>
    <n v="837"/>
    <n v="366"/>
    <n v="1"/>
    <s v="ital_cpcllo_l"/>
    <n v="1"/>
    <x v="5"/>
    <x v="5"/>
    <d v="1899-12-30T20:04:20"/>
    <x v="9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d v="1899-12-30T20:05:12"/>
    <x v="9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d v="1899-12-30T20:05:12"/>
    <x v="9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d v="1899-12-30T20:28:16"/>
    <x v="9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d v="1899-12-30T20:28:16"/>
    <x v="9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d v="1899-12-30T20:30:06"/>
    <x v="9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d v="1899-12-30T21:02:30"/>
    <x v="10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d v="1899-12-30T21:02:30"/>
    <x v="10"/>
    <n v="10.5"/>
    <n v="10.5"/>
    <x v="2"/>
    <x v="0"/>
    <s v="Sliced Ham, Pineapple, Mozzarella Cheese"/>
    <x v="0"/>
  </r>
  <r>
    <n v="845"/>
    <n v="371"/>
    <n v="1"/>
    <s v="pepperoni_m"/>
    <n v="1"/>
    <x v="5"/>
    <x v="5"/>
    <d v="1899-12-30T21:15:20"/>
    <x v="10"/>
    <n v="12.5"/>
    <n v="12.5"/>
    <x v="0"/>
    <x v="0"/>
    <s v="Mozzarella Cheese, Pepperoni"/>
    <x v="17"/>
  </r>
  <r>
    <n v="846"/>
    <n v="372"/>
    <n v="1"/>
    <s v="spinach_fet_s"/>
    <n v="1"/>
    <x v="5"/>
    <x v="5"/>
    <d v="1899-12-30T22:26:59"/>
    <x v="11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d v="1899-12-30T11:45:18"/>
    <x v="0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d v="1899-12-30T11:45:18"/>
    <x v="0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d v="1899-12-30T11:45:18"/>
    <x v="0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d v="1899-12-30T11:55:59"/>
    <x v="0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d v="1899-12-30T11:55:59"/>
    <x v="0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d v="1899-12-30T11:55:59"/>
    <x v="0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d v="1899-12-30T11:58:36"/>
    <x v="0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d v="1899-12-30T12:01:17"/>
    <x v="1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d v="1899-12-30T12:01:17"/>
    <x v="1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d v="1899-12-30T12:03:18"/>
    <x v="1"/>
    <n v="13.25"/>
    <n v="13.25"/>
    <x v="0"/>
    <x v="0"/>
    <s v="Sliced Ham, Pineapple, Mozzarella Cheese"/>
    <x v="0"/>
  </r>
  <r>
    <n v="857"/>
    <n v="377"/>
    <n v="0.5"/>
    <s v="thai_ckn_l"/>
    <n v="1"/>
    <x v="6"/>
    <x v="6"/>
    <d v="1899-12-30T12:03:18"/>
    <x v="1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d v="1899-12-30T12:19:37"/>
    <x v="1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d v="1899-12-30T12:25:37"/>
    <x v="1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d v="1899-12-30T12:32:10"/>
    <x v="1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d v="1899-12-30T12:32:10"/>
    <x v="1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d v="1899-12-30T12:33:06"/>
    <x v="1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d v="1899-12-30T12:33:07"/>
    <x v="1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d v="1899-12-30T12:33:07"/>
    <x v="1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d v="1899-12-30T12:43:59"/>
    <x v="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d v="1899-12-30T12:51:46"/>
    <x v="1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d v="1899-12-30T12:51:46"/>
    <x v="1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d v="1899-12-30T12:51:46"/>
    <x v="1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d v="1899-12-30T12:51:46"/>
    <x v="1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d v="1899-12-30T12:54:19"/>
    <x v="1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d v="1899-12-30T12:58:16"/>
    <x v="1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d v="1899-12-30T12:58:16"/>
    <x v="1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d v="1899-12-30T12:58:16"/>
    <x v="1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d v="1899-12-30T13:03:14"/>
    <x v="2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d v="1899-12-30T13:03:14"/>
    <x v="2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d v="1899-12-30T13:03:14"/>
    <x v="2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d v="1899-12-30T13:03:14"/>
    <x v="2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d v="1899-12-30T13:03:14"/>
    <x v="2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d v="1899-12-30T13:03:14"/>
    <x v="2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d v="1899-12-30T13:03:14"/>
    <x v="2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d v="1899-12-30T13:04:56"/>
    <x v="2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d v="1899-12-30T13:04:56"/>
    <x v="2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d v="1899-12-30T13:04:56"/>
    <x v="2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d v="1899-12-30T13:04:56"/>
    <x v="2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d v="1899-12-30T13:10:17"/>
    <x v="2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d v="1899-12-30T13:15:32"/>
    <x v="2"/>
    <n v="17.5"/>
    <n v="17.5"/>
    <x v="1"/>
    <x v="0"/>
    <s v="Pepperoni, Mushrooms, Green Peppers"/>
    <x v="30"/>
  </r>
  <r>
    <n v="887"/>
    <n v="391"/>
    <n v="1"/>
    <s v="the_greek_m"/>
    <n v="1"/>
    <x v="6"/>
    <x v="6"/>
    <d v="1899-12-30T13:25:31"/>
    <x v="2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d v="1899-12-30T13:36:47"/>
    <x v="2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d v="1899-12-30T13:36:47"/>
    <x v="2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d v="1899-12-30T13:36:47"/>
    <x v="2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d v="1899-12-30T13:36:47"/>
    <x v="2"/>
    <n v="9.75"/>
    <n v="19.5"/>
    <x v="2"/>
    <x v="0"/>
    <s v="Mozzarella Cheese, Pepperoni"/>
    <x v="17"/>
  </r>
  <r>
    <n v="892"/>
    <n v="392"/>
    <n v="0.125"/>
    <s v="prsc_argla_l"/>
    <n v="1"/>
    <x v="6"/>
    <x v="6"/>
    <d v="1899-12-30T13:36:47"/>
    <x v="2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d v="1899-12-30T13:36:47"/>
    <x v="2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d v="1899-12-30T13:36:47"/>
    <x v="2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d v="1899-12-30T13:36:47"/>
    <x v="2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d v="1899-12-30T13:48:31"/>
    <x v="2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d v="1899-12-30T13:48:31"/>
    <x v="2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d v="1899-12-30T14:02:18"/>
    <x v="3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d v="1899-12-30T14:02:18"/>
    <x v="3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d v="1899-12-30T14:02:18"/>
    <x v="3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d v="1899-12-30T14:02:18"/>
    <x v="3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d v="1899-12-30T14:02:18"/>
    <x v="3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d v="1899-12-30T14:02:18"/>
    <x v="3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d v="1899-12-30T14:02:18"/>
    <x v="3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d v="1899-12-30T14:02:18"/>
    <x v="3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d v="1899-12-30T14:02:18"/>
    <x v="3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d v="1899-12-30T14:02:18"/>
    <x v="3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d v="1899-12-30T14:02:18"/>
    <x v="3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d v="1899-12-30T14:02:18"/>
    <x v="3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d v="1899-12-30T14:11:08"/>
    <x v="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d v="1899-12-30T14:12:21"/>
    <x v="3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d v="1899-12-30T14:31:10"/>
    <x v="3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d v="1899-12-30T14:31:10"/>
    <x v="3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d v="1899-12-30T14:31:10"/>
    <x v="3"/>
    <n v="12.5"/>
    <n v="12.5"/>
    <x v="0"/>
    <x v="0"/>
    <s v="Mozzarella Cheese, Pepperoni"/>
    <x v="17"/>
  </r>
  <r>
    <n v="915"/>
    <n v="398"/>
    <n v="1"/>
    <s v="pepperoni_s"/>
    <n v="1"/>
    <x v="6"/>
    <x v="6"/>
    <d v="1899-12-30T14:56:26"/>
    <x v="3"/>
    <n v="9.75"/>
    <n v="9.75"/>
    <x v="2"/>
    <x v="0"/>
    <s v="Mozzarella Cheese, Pepperoni"/>
    <x v="17"/>
  </r>
  <r>
    <n v="916"/>
    <n v="399"/>
    <n v="0.25"/>
    <s v="bbq_ckn_m"/>
    <n v="1"/>
    <x v="6"/>
    <x v="6"/>
    <d v="1899-12-30T15:47:49"/>
    <x v="4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d v="1899-12-30T15:47:49"/>
    <x v="4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d v="1899-12-30T15:47:49"/>
    <x v="4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d v="1899-12-30T15:47:49"/>
    <x v="4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d v="1899-12-30T16:03:07"/>
    <x v="5"/>
    <n v="12.5"/>
    <n v="12.5"/>
    <x v="0"/>
    <x v="0"/>
    <s v="Mozzarella Cheese, Pepperoni"/>
    <x v="17"/>
  </r>
  <r>
    <n v="921"/>
    <n v="400"/>
    <n v="0.5"/>
    <s v="thai_ckn_l"/>
    <n v="1"/>
    <x v="6"/>
    <x v="6"/>
    <d v="1899-12-30T16:03:07"/>
    <x v="5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d v="1899-12-30T16:08:35"/>
    <x v="5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d v="1899-12-30T16:24:46"/>
    <x v="5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d v="1899-12-30T16:24:46"/>
    <x v="5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d v="1899-12-30T16:26:10"/>
    <x v="5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d v="1899-12-30T16:26:10"/>
    <x v="5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d v="1899-12-30T16:26:10"/>
    <x v="5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d v="1899-12-30T16:39:27"/>
    <x v="5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d v="1899-12-30T16:44:16"/>
    <x v="5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d v="1899-12-30T16:50:49"/>
    <x v="5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d v="1899-12-30T16:50:49"/>
    <x v="5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d v="1899-12-30T16:50:49"/>
    <x v="5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d v="1899-12-30T16:56:42"/>
    <x v="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d v="1899-12-30T16:56:42"/>
    <x v="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d v="1899-12-30T16:56:42"/>
    <x v="5"/>
    <n v="12.5"/>
    <n v="12.5"/>
    <x v="0"/>
    <x v="0"/>
    <s v="Mozzarella Cheese, Pepperoni"/>
    <x v="17"/>
  </r>
  <r>
    <n v="936"/>
    <n v="408"/>
    <n v="0.5"/>
    <s v="brie_carre_s"/>
    <n v="1"/>
    <x v="6"/>
    <x v="6"/>
    <d v="1899-12-30T17:09:09"/>
    <x v="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d v="1899-12-30T17:09:09"/>
    <x v="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d v="1899-12-30T17:15:04"/>
    <x v="6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d v="1899-12-30T17:33:49"/>
    <x v="6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d v="1899-12-30T17:33:49"/>
    <x v="6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d v="1899-12-30T17:33:49"/>
    <x v="6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d v="1899-12-30T17:58:09"/>
    <x v="6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d v="1899-12-30T17:58:09"/>
    <x v="6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d v="1899-12-30T18:07:46"/>
    <x v="7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d v="1899-12-30T18:07:46"/>
    <x v="7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d v="1899-12-30T18:11:32"/>
    <x v="7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d v="1899-12-30T18:13:22"/>
    <x v="7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d v="1899-12-30T18:13:22"/>
    <x v="7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d v="1899-12-30T18:13:22"/>
    <x v="7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d v="1899-12-30T18:16:23"/>
    <x v="7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d v="1899-12-30T18:17:42"/>
    <x v="7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d v="1899-12-30T18:24:40"/>
    <x v="7"/>
    <n v="9.75"/>
    <n v="9.75"/>
    <x v="2"/>
    <x v="0"/>
    <s v="Mozzarella Cheese, Pepperoni"/>
    <x v="17"/>
  </r>
  <r>
    <n v="953"/>
    <n v="418"/>
    <n v="0.5"/>
    <s v="ckn_pesto_m"/>
    <n v="1"/>
    <x v="6"/>
    <x v="6"/>
    <d v="1899-12-30T18:40:11"/>
    <x v="7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d v="1899-12-30T18:40:11"/>
    <x v="7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d v="1899-12-30T19:02:31"/>
    <x v="8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d v="1899-12-30T19:02:31"/>
    <x v="8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d v="1899-12-30T19:02:31"/>
    <x v="8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d v="1899-12-30T19:02:31"/>
    <x v="8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d v="1899-12-30T19:04:40"/>
    <x v="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d v="1899-12-30T19:04:40"/>
    <x v="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d v="1899-12-30T19:21:58"/>
    <x v="8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d v="1899-12-30T19:21:58"/>
    <x v="8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d v="1899-12-30T19:21:58"/>
    <x v="8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d v="1899-12-30T19:30:25"/>
    <x v="8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d v="1899-12-30T19:30:25"/>
    <x v="8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d v="1899-12-30T19:30:25"/>
    <x v="8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d v="1899-12-30T19:45:07"/>
    <x v="8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d v="1899-12-30T19:45:07"/>
    <x v="8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d v="1899-12-30T20:01:28"/>
    <x v="9"/>
    <n v="12.5"/>
    <n v="12.5"/>
    <x v="0"/>
    <x v="0"/>
    <s v="Mozzarella Cheese, Pepperoni"/>
    <x v="17"/>
  </r>
  <r>
    <n v="970"/>
    <n v="425"/>
    <n v="1"/>
    <s v="soppressata_m"/>
    <n v="1"/>
    <x v="6"/>
    <x v="6"/>
    <d v="1899-12-30T20:21:19"/>
    <x v="9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d v="1899-12-30T20:25:45"/>
    <x v="9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d v="1899-12-30T20:25:45"/>
    <x v="9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d v="1899-12-30T20:25:45"/>
    <x v="9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d v="1899-12-30T21:49:00"/>
    <x v="10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d v="1899-12-30T22:05:00"/>
    <x v="11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d v="1899-12-30T22:05:00"/>
    <x v="11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d v="1899-12-30T22:16:53"/>
    <x v="11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d v="1899-12-30T22:46:13"/>
    <x v="11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d v="1899-12-30T22:46:13"/>
    <x v="11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d v="1899-12-30T11:17:13"/>
    <x v="0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d v="1899-12-30T11:17:13"/>
    <x v="0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d v="1899-12-30T11:17:13"/>
    <x v="0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d v="1899-12-30T11:17:13"/>
    <x v="0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d v="1899-12-30T11:39:07"/>
    <x v="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d v="1899-12-30T11:39:07"/>
    <x v="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d v="1899-12-30T11:39:07"/>
    <x v="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d v="1899-12-30T11:49:50"/>
    <x v="0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d v="1899-12-30T11:54:14"/>
    <x v="0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d v="1899-12-30T11:54:14"/>
    <x v="0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d v="1899-12-30T11:54:14"/>
    <x v="0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d v="1899-12-30T12:06:09"/>
    <x v="1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d v="1899-12-30T12:06:09"/>
    <x v="1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d v="1899-12-30T12:06:09"/>
    <x v="1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d v="1899-12-30T12:07:21"/>
    <x v="1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d v="1899-12-30T12:07:21"/>
    <x v="1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d v="1899-12-30T12:07:21"/>
    <x v="1"/>
    <n v="11"/>
    <n v="11"/>
    <x v="2"/>
    <x v="0"/>
    <s v="Pepperoni, Mushrooms, Green Peppers"/>
    <x v="30"/>
  </r>
  <r>
    <n v="997"/>
    <n v="436"/>
    <n v="0.25"/>
    <s v="peppr_salami_s"/>
    <n v="1"/>
    <x v="7"/>
    <x v="0"/>
    <d v="1899-12-30T12:07:21"/>
    <x v="1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d v="1899-12-30T12:07:54"/>
    <x v="1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d v="1899-12-30T12:08:38"/>
    <x v="1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d v="1899-12-30T12:13:08"/>
    <x v="1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d v="1899-12-30T12:13:08"/>
    <x v="1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d v="1899-12-30T12:13:08"/>
    <x v="1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d v="1899-12-30T12:16:34"/>
    <x v="1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d v="1899-12-30T12:16:34"/>
    <x v="1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d v="1899-12-30T12:16:34"/>
    <x v="1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d v="1899-12-30T12:16:34"/>
    <x v="1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d v="1899-12-30T12:16:34"/>
    <x v="1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d v="1899-12-30T12:16:34"/>
    <x v="1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d v="1899-12-30T12:16:34"/>
    <x v="1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d v="1899-12-30T12:16:34"/>
    <x v="1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d v="1899-12-30T12:16:34"/>
    <x v="1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d v="1899-12-30T12:16:34"/>
    <x v="1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d v="1899-12-30T12:16:34"/>
    <x v="1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d v="1899-12-30T12:16:34"/>
    <x v="1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d v="1899-12-30T12:16:34"/>
    <x v="1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d v="1899-12-30T12:16:34"/>
    <x v="1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d v="1899-12-30T12:16:58"/>
    <x v="1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d v="1899-12-30T12:16:58"/>
    <x v="1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d v="1899-12-30T12:28:49"/>
    <x v="1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d v="1899-12-30T12:34:20"/>
    <x v="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d v="1899-12-30T12:34:20"/>
    <x v="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d v="1899-12-30T12:34:20"/>
    <x v="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d v="1899-12-30T12:34:20"/>
    <x v="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d v="1899-12-30T12:34:20"/>
    <x v="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d v="1899-12-30T12:34:20"/>
    <x v="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d v="1899-12-30T12:34:20"/>
    <x v="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d v="1899-12-30T12:34:20"/>
    <x v="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d v="1899-12-30T12:34:20"/>
    <x v="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d v="1899-12-30T12:34:20"/>
    <x v="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d v="1899-12-30T12:34:20"/>
    <x v="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d v="1899-12-30T12:34:20"/>
    <x v="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d v="1899-12-30T12:34:20"/>
    <x v="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d v="1899-12-30T12:34:20"/>
    <x v="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d v="1899-12-30T12:40:05"/>
    <x v="1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d v="1899-12-30T12:57:39"/>
    <x v="1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d v="1899-12-30T12:58:01"/>
    <x v="1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d v="1899-12-30T12:58:01"/>
    <x v="1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d v="1899-12-30T12:58:01"/>
    <x v="1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d v="1899-12-30T13:02:00"/>
    <x v="2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d v="1899-12-30T13:03:34"/>
    <x v="2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d v="1899-12-30T13:03:34"/>
    <x v="2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d v="1899-12-30T13:03:34"/>
    <x v="2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d v="1899-12-30T13:04:15"/>
    <x v="2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d v="1899-12-30T13:07:53"/>
    <x v="2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d v="1899-12-30T13:19:06"/>
    <x v="2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d v="1899-12-30T13:19:06"/>
    <x v="2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d v="1899-12-30T13:19:06"/>
    <x v="2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d v="1899-12-30T13:24:11"/>
    <x v="2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d v="1899-12-30T13:24:11"/>
    <x v="2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d v="1899-12-30T13:24:11"/>
    <x v="2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d v="1899-12-30T13:27:14"/>
    <x v="2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d v="1899-12-30T13:27:14"/>
    <x v="2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d v="1899-12-30T13:27:14"/>
    <x v="2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d v="1899-12-30T13:27:14"/>
    <x v="2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d v="1899-12-30T13:31:40"/>
    <x v="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d v="1899-12-30T13:39:14"/>
    <x v="2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d v="1899-12-30T13:47:53"/>
    <x v="2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d v="1899-12-30T13:59:04"/>
    <x v="2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d v="1899-12-30T13:59:04"/>
    <x v="2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d v="1899-12-30T13:59:04"/>
    <x v="2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d v="1899-12-30T14:00:05"/>
    <x v="3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d v="1899-12-30T14:00:05"/>
    <x v="3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d v="1899-12-30T14:00:05"/>
    <x v="3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d v="1899-12-30T14:14:02"/>
    <x v="3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d v="1899-12-30T14:19:58"/>
    <x v="3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d v="1899-12-30T14:19:58"/>
    <x v="3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d v="1899-12-30T14:21:19"/>
    <x v="3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d v="1899-12-30T14:21:19"/>
    <x v="3"/>
    <n v="10.5"/>
    <n v="10.5"/>
    <x v="2"/>
    <x v="0"/>
    <s v="Sliced Ham, Pineapple, Mozzarella Cheese"/>
    <x v="0"/>
  </r>
  <r>
    <n v="1069"/>
    <n v="462"/>
    <n v="1"/>
    <s v="spinach_fet_s"/>
    <n v="1"/>
    <x v="7"/>
    <x v="0"/>
    <d v="1899-12-30T14:38:41"/>
    <x v="3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d v="1899-12-30T14:40:28"/>
    <x v="3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d v="1899-12-30T14:40:28"/>
    <x v="3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d v="1899-12-30T14:49:01"/>
    <x v="3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d v="1899-12-30T14:49:01"/>
    <x v="3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d v="1899-12-30T14:55:23"/>
    <x v="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d v="1899-12-30T15:30:10"/>
    <x v="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d v="1899-12-30T15:30:10"/>
    <x v="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d v="1899-12-30T15:33:13"/>
    <x v="4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d v="1899-12-30T15:36:12"/>
    <x v="4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d v="1899-12-30T15:36:12"/>
    <x v="4"/>
    <n v="15.25"/>
    <n v="15.25"/>
    <x v="1"/>
    <x v="0"/>
    <s v="Mozzarella Cheese, Pepperoni"/>
    <x v="17"/>
  </r>
  <r>
    <n v="1080"/>
    <n v="469"/>
    <n v="0.5"/>
    <s v="bbq_ckn_m"/>
    <n v="1"/>
    <x v="7"/>
    <x v="0"/>
    <d v="1899-12-30T15:37:18"/>
    <x v="4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d v="1899-12-30T15:37:18"/>
    <x v="4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d v="1899-12-30T15:49:13"/>
    <x v="4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d v="1899-12-30T16:20:26"/>
    <x v="5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d v="1899-12-30T16:29:50"/>
    <x v="5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d v="1899-12-30T16:29:50"/>
    <x v="5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d v="1899-12-30T16:41:27"/>
    <x v="5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d v="1899-12-30T16:41:27"/>
    <x v="5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d v="1899-12-30T16:41:27"/>
    <x v="5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d v="1899-12-30T16:47:48"/>
    <x v="5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d v="1899-12-30T16:47:48"/>
    <x v="5"/>
    <n v="9.75"/>
    <n v="9.75"/>
    <x v="2"/>
    <x v="0"/>
    <s v="Mozzarella Cheese, Pepperoni"/>
    <x v="17"/>
  </r>
  <r>
    <n v="1091"/>
    <n v="475"/>
    <n v="0.5"/>
    <s v="big_meat_s"/>
    <n v="1"/>
    <x v="7"/>
    <x v="0"/>
    <d v="1899-12-30T17:15:17"/>
    <x v="6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d v="1899-12-30T17:15:17"/>
    <x v="6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d v="1899-12-30T17:27:56"/>
    <x v="6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d v="1899-12-30T17:27:56"/>
    <x v="6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d v="1899-12-30T17:27:56"/>
    <x v="6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d v="1899-12-30T17:30:04"/>
    <x v="6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d v="1899-12-30T17:30:04"/>
    <x v="6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d v="1899-12-30T17:35:56"/>
    <x v="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d v="1899-12-30T17:35:56"/>
    <x v="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d v="1899-12-30T17:37:03"/>
    <x v="6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d v="1899-12-30T17:37:03"/>
    <x v="6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d v="1899-12-30T17:41:31"/>
    <x v="6"/>
    <n v="12.5"/>
    <n v="12.5"/>
    <x v="0"/>
    <x v="0"/>
    <s v="Mozzarella Cheese, Pepperoni"/>
    <x v="17"/>
  </r>
  <r>
    <n v="1103"/>
    <n v="481"/>
    <n v="0.5"/>
    <s v="pepperoni_s"/>
    <n v="1"/>
    <x v="7"/>
    <x v="0"/>
    <d v="1899-12-30T17:41:37"/>
    <x v="6"/>
    <n v="9.75"/>
    <n v="9.75"/>
    <x v="2"/>
    <x v="0"/>
    <s v="Mozzarella Cheese, Pepperoni"/>
    <x v="17"/>
  </r>
  <r>
    <n v="1104"/>
    <n v="481"/>
    <n v="0.5"/>
    <s v="spinach_fet_s"/>
    <n v="1"/>
    <x v="7"/>
    <x v="0"/>
    <d v="1899-12-30T17:41:37"/>
    <x v="6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d v="1899-12-30T17:52:42"/>
    <x v="6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d v="1899-12-30T17:52:42"/>
    <x v="6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d v="1899-12-30T17:52:42"/>
    <x v="6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d v="1899-12-30T17:54:05"/>
    <x v="6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d v="1899-12-30T17:54:05"/>
    <x v="6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d v="1899-12-30T17:54:05"/>
    <x v="6"/>
    <n v="11"/>
    <n v="11"/>
    <x v="2"/>
    <x v="0"/>
    <s v="Pepperoni, Mushrooms, Green Peppers"/>
    <x v="30"/>
  </r>
  <r>
    <n v="1111"/>
    <n v="483"/>
    <n v="0.25"/>
    <s v="spicy_ital_m"/>
    <n v="1"/>
    <x v="7"/>
    <x v="0"/>
    <d v="1899-12-30T17:54:05"/>
    <x v="6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d v="1899-12-30T18:02:54"/>
    <x v="7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d v="1899-12-30T18:02:54"/>
    <x v="7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d v="1899-12-30T18:07:31"/>
    <x v="7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d v="1899-12-30T18:15:08"/>
    <x v="7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d v="1899-12-30T18:30:16"/>
    <x v="7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d v="1899-12-30T18:30:16"/>
    <x v="7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d v="1899-12-30T18:30:16"/>
    <x v="7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d v="1899-12-30T18:46:02"/>
    <x v="7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d v="1899-12-30T18:48:43"/>
    <x v="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d v="1899-12-30T18:49:24"/>
    <x v="7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d v="1899-12-30T18:49:24"/>
    <x v="7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d v="1899-12-30T18:49:24"/>
    <x v="7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d v="1899-12-30T19:01:12"/>
    <x v="8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d v="1899-12-30T19:01:12"/>
    <x v="8"/>
    <n v="15.25"/>
    <n v="15.25"/>
    <x v="1"/>
    <x v="0"/>
    <s v="Mozzarella Cheese, Pepperoni"/>
    <x v="17"/>
  </r>
  <r>
    <n v="1126"/>
    <n v="491"/>
    <n v="0.25"/>
    <s v="peppr_salami_l"/>
    <n v="1"/>
    <x v="7"/>
    <x v="0"/>
    <d v="1899-12-30T19:01:12"/>
    <x v="8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d v="1899-12-30T19:01:12"/>
    <x v="8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d v="1899-12-30T19:06:21"/>
    <x v="8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d v="1899-12-30T19:06:21"/>
    <x v="8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d v="1899-12-30T19:06:21"/>
    <x v="8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d v="1899-12-30T19:31:47"/>
    <x v="8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d v="1899-12-30T19:38:40"/>
    <x v="8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d v="1899-12-30T19:38:40"/>
    <x v="8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d v="1899-12-30T19:38:40"/>
    <x v="8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d v="1899-12-30T19:38:40"/>
    <x v="8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d v="1899-12-30T19:42:52"/>
    <x v="8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d v="1899-12-30T19:42:52"/>
    <x v="8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d v="1899-12-30T19:46:18"/>
    <x v="8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d v="1899-12-30T19:46:18"/>
    <x v="8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d v="1899-12-30T19:49:26"/>
    <x v="8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d v="1899-12-30T20:02:25"/>
    <x v="9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d v="1899-12-30T21:10:46"/>
    <x v="10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d v="1899-12-30T21:10:46"/>
    <x v="10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d v="1899-12-30T21:10:46"/>
    <x v="10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d v="1899-12-30T21:10:46"/>
    <x v="10"/>
    <n v="14.5"/>
    <n v="14.5"/>
    <x v="0"/>
    <x v="0"/>
    <s v="Pepperoni, Mushrooms, Green Peppers"/>
    <x v="30"/>
  </r>
  <r>
    <n v="1146"/>
    <n v="500"/>
    <n v="1"/>
    <s v="mediterraneo_m"/>
    <n v="1"/>
    <x v="7"/>
    <x v="0"/>
    <d v="1899-12-30T21:46:49"/>
    <x v="10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d v="1899-12-30T21:51:31"/>
    <x v="10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d v="1899-12-30T21:51:31"/>
    <x v="10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d v="1899-12-30T21:51:31"/>
    <x v="10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d v="1899-12-30T22:26:08"/>
    <x v="11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d v="1899-12-30T11:16:21"/>
    <x v="0"/>
    <n v="15.25"/>
    <n v="15.25"/>
    <x v="1"/>
    <x v="0"/>
    <s v="Mozzarella Cheese, Pepperoni"/>
    <x v="17"/>
  </r>
  <r>
    <n v="1152"/>
    <n v="503"/>
    <n v="0.5"/>
    <s v="sicilian_m"/>
    <n v="1"/>
    <x v="8"/>
    <x v="1"/>
    <d v="1899-12-30T11:16:21"/>
    <x v="0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d v="1899-12-30T11:48:18"/>
    <x v="0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d v="1899-12-30T11:55:10"/>
    <x v="0"/>
    <n v="12.5"/>
    <n v="12.5"/>
    <x v="0"/>
    <x v="0"/>
    <s v="Mozzarella Cheese, Pepperoni"/>
    <x v="17"/>
  </r>
  <r>
    <n v="1155"/>
    <n v="505"/>
    <n v="0.5"/>
    <s v="the_greek_xl"/>
    <n v="1"/>
    <x v="8"/>
    <x v="1"/>
    <d v="1899-12-30T11:55:10"/>
    <x v="0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d v="1899-12-30T12:02:09"/>
    <x v="1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d v="1899-12-30T12:06:03"/>
    <x v="1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d v="1899-12-30T12:13:32"/>
    <x v="1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d v="1899-12-30T12:13:32"/>
    <x v="1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d v="1899-12-30T12:13:32"/>
    <x v="1"/>
    <n v="12.5"/>
    <n v="12.5"/>
    <x v="0"/>
    <x v="0"/>
    <s v="Mozzarella Cheese, Pepperoni"/>
    <x v="17"/>
  </r>
  <r>
    <n v="1161"/>
    <n v="509"/>
    <n v="1"/>
    <s v="spicy_ital_l"/>
    <n v="1"/>
    <x v="8"/>
    <x v="1"/>
    <d v="1899-12-30T12:13:58"/>
    <x v="1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d v="1899-12-30T12:15:03"/>
    <x v="1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d v="1899-12-30T12:15:03"/>
    <x v="1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d v="1899-12-30T12:15:03"/>
    <x v="1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d v="1899-12-30T12:15:03"/>
    <x v="1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d v="1899-12-30T12:18:21"/>
    <x v="1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d v="1899-12-30T12:19:24"/>
    <x v="1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d v="1899-12-30T12:22:48"/>
    <x v="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d v="1899-12-30T12:22:48"/>
    <x v="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d v="1899-12-30T12:22:48"/>
    <x v="1"/>
    <n v="15.25"/>
    <n v="15.25"/>
    <x v="1"/>
    <x v="0"/>
    <s v="Mozzarella Cheese, Pepperoni"/>
    <x v="17"/>
  </r>
  <r>
    <n v="1171"/>
    <n v="513"/>
    <n v="0.25"/>
    <s v="thai_ckn_l"/>
    <n v="1"/>
    <x v="8"/>
    <x v="1"/>
    <d v="1899-12-30T12:22:48"/>
    <x v="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d v="1899-12-30T12:26:47"/>
    <x v="1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d v="1899-12-30T13:07:37"/>
    <x v="2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d v="1899-12-30T13:07:37"/>
    <x v="2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d v="1899-12-30T13:09:09"/>
    <x v="2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d v="1899-12-30T13:09:09"/>
    <x v="2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d v="1899-12-30T13:09:11"/>
    <x v="2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d v="1899-12-30T13:11:25"/>
    <x v="2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d v="1899-12-30T13:11:25"/>
    <x v="2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d v="1899-12-30T13:11:25"/>
    <x v="2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d v="1899-12-30T13:15:20"/>
    <x v="2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d v="1899-12-30T13:22:33"/>
    <x v="2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d v="1899-12-30T13:43:07"/>
    <x v="2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d v="1899-12-30T14:09:33"/>
    <x v="3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d v="1899-12-30T14:09:33"/>
    <x v="3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d v="1899-12-30T14:09:33"/>
    <x v="3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d v="1899-12-30T14:09:33"/>
    <x v="3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d v="1899-12-30T14:09:33"/>
    <x v="3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d v="1899-12-30T14:09:33"/>
    <x v="3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d v="1899-12-30T14:09:33"/>
    <x v="3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d v="1899-12-30T14:09:33"/>
    <x v="3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d v="1899-12-30T14:09:33"/>
    <x v="3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d v="1899-12-30T14:09:33"/>
    <x v="3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d v="1899-12-30T14:09:33"/>
    <x v="3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d v="1899-12-30T14:42:14"/>
    <x v="3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d v="1899-12-30T14:51:35"/>
    <x v="3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d v="1899-12-30T14:51:35"/>
    <x v="3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d v="1899-12-30T15:08:46"/>
    <x v="4"/>
    <n v="15.25"/>
    <n v="15.25"/>
    <x v="1"/>
    <x v="0"/>
    <s v="Mozzarella Cheese, Pepperoni"/>
    <x v="17"/>
  </r>
  <r>
    <n v="1199"/>
    <n v="526"/>
    <n v="0.5"/>
    <s v="cali_ckn_l"/>
    <n v="1"/>
    <x v="8"/>
    <x v="1"/>
    <d v="1899-12-30T15:10:13"/>
    <x v="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d v="1899-12-30T15:10:13"/>
    <x v="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d v="1899-12-30T15:23:37"/>
    <x v="4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d v="1899-12-30T15:23:37"/>
    <x v="4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d v="1899-12-30T15:27:21"/>
    <x v="4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d v="1899-12-30T15:31:01"/>
    <x v="4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d v="1899-12-30T15:31:01"/>
    <x v="4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d v="1899-12-30T15:31:01"/>
    <x v="4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d v="1899-12-30T15:43:01"/>
    <x v="4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d v="1899-12-30T15:43:01"/>
    <x v="4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d v="1899-12-30T15:58:10"/>
    <x v="4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d v="1899-12-30T16:14:28"/>
    <x v="5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d v="1899-12-30T16:14:28"/>
    <x v="5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d v="1899-12-30T16:28:43"/>
    <x v="5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d v="1899-12-30T16:28:43"/>
    <x v="5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d v="1899-12-30T16:28:43"/>
    <x v="5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d v="1899-12-30T16:43:32"/>
    <x v="5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d v="1899-12-30T16:43:32"/>
    <x v="5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d v="1899-12-30T17:08:47"/>
    <x v="6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d v="1899-12-30T17:18:50"/>
    <x v="6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d v="1899-12-30T17:18:50"/>
    <x v="6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d v="1899-12-30T17:23:52"/>
    <x v="6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d v="1899-12-30T17:23:52"/>
    <x v="6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d v="1899-12-30T17:23:52"/>
    <x v="6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d v="1899-12-30T17:44:04"/>
    <x v="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d v="1899-12-30T17:51:34"/>
    <x v="6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d v="1899-12-30T17:51:34"/>
    <x v="6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d v="1899-12-30T17:51:34"/>
    <x v="6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d v="1899-12-30T17:52:41"/>
    <x v="6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d v="1899-12-30T18:07:47"/>
    <x v="7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d v="1899-12-30T18:08:06"/>
    <x v="7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d v="1899-12-30T18:08:06"/>
    <x v="7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d v="1899-12-30T18:23:59"/>
    <x v="7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d v="1899-12-30T18:23:59"/>
    <x v="7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d v="1899-12-30T18:23:59"/>
    <x v="7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d v="1899-12-30T18:31:04"/>
    <x v="7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d v="1899-12-30T18:31:04"/>
    <x v="7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d v="1899-12-30T18:46:28"/>
    <x v="7"/>
    <n v="15.25"/>
    <n v="15.25"/>
    <x v="1"/>
    <x v="0"/>
    <s v="Mozzarella Cheese, Pepperoni"/>
    <x v="17"/>
  </r>
  <r>
    <n v="1237"/>
    <n v="545"/>
    <n v="0.25"/>
    <s v="pepperoni_s"/>
    <n v="1"/>
    <x v="8"/>
    <x v="1"/>
    <d v="1899-12-30T18:46:28"/>
    <x v="7"/>
    <n v="9.75"/>
    <n v="9.75"/>
    <x v="2"/>
    <x v="0"/>
    <s v="Mozzarella Cheese, Pepperoni"/>
    <x v="17"/>
  </r>
  <r>
    <n v="1238"/>
    <n v="545"/>
    <n v="0.25"/>
    <s v="peppr_salami_l"/>
    <n v="1"/>
    <x v="8"/>
    <x v="1"/>
    <d v="1899-12-30T18:46:28"/>
    <x v="7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d v="1899-12-30T18:46:28"/>
    <x v="7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d v="1899-12-30T18:47:27"/>
    <x v="7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d v="1899-12-30T18:49:23"/>
    <x v="7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d v="1899-12-30T19:06:09"/>
    <x v="8"/>
    <n v="16.5"/>
    <n v="16.5"/>
    <x v="1"/>
    <x v="0"/>
    <s v="Sliced Ham, Pineapple, Mozzarella Cheese"/>
    <x v="0"/>
  </r>
  <r>
    <n v="1243"/>
    <n v="549"/>
    <n v="0.5"/>
    <s v="big_meat_s"/>
    <n v="1"/>
    <x v="8"/>
    <x v="1"/>
    <d v="1899-12-30T19:06:34"/>
    <x v="8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d v="1899-12-30T19:06:34"/>
    <x v="8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d v="1899-12-30T19:12:59"/>
    <x v="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d v="1899-12-30T19:12:59"/>
    <x v="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d v="1899-12-30T19:26:24"/>
    <x v="8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d v="1899-12-30T19:26:24"/>
    <x v="8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d v="1899-12-30T19:26:24"/>
    <x v="8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d v="1899-12-30T19:26:24"/>
    <x v="8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d v="1899-12-30T19:31:25"/>
    <x v="8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d v="1899-12-30T19:31:25"/>
    <x v="8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d v="1899-12-30T19:31:25"/>
    <x v="8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d v="1899-12-30T20:14:47"/>
    <x v="9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d v="1899-12-30T20:15:51"/>
    <x v="9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d v="1899-12-30T20:15:51"/>
    <x v="9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d v="1899-12-30T20:18:25"/>
    <x v="9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d v="1899-12-30T20:18:25"/>
    <x v="9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d v="1899-12-30T20:23:12"/>
    <x v="9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d v="1899-12-30T20:23:12"/>
    <x v="9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d v="1899-12-30T20:30:06"/>
    <x v="9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d v="1899-12-30T20:30:06"/>
    <x v="9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d v="1899-12-30T20:51:10"/>
    <x v="9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d v="1899-12-30T21:10:16"/>
    <x v="10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d v="1899-12-30T21:13:48"/>
    <x v="10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d v="1899-12-30T21:13:48"/>
    <x v="10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d v="1899-12-30T21:47:56"/>
    <x v="10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d v="1899-12-30T22:04:05"/>
    <x v="11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d v="1899-12-30T22:19:03"/>
    <x v="11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d v="1899-12-30T22:19:03"/>
    <x v="11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d v="1899-12-30T22:32:32"/>
    <x v="1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d v="1899-12-30T22:32:32"/>
    <x v="1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d v="1899-12-30T22:32:32"/>
    <x v="1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d v="1899-12-30T12:11:19"/>
    <x v="1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d v="1899-12-30T12:21:19"/>
    <x v="1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d v="1899-12-30T12:27:47"/>
    <x v="1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d v="1899-12-30T12:27:47"/>
    <x v="1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d v="1899-12-30T12:27:47"/>
    <x v="1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d v="1899-12-30T12:27:47"/>
    <x v="1"/>
    <n v="12.5"/>
    <n v="12.5"/>
    <x v="0"/>
    <x v="0"/>
    <s v="Mozzarella Cheese, Pepperoni"/>
    <x v="17"/>
  </r>
  <r>
    <n v="1280"/>
    <n v="567"/>
    <n v="0.1"/>
    <s v="sicilian_m"/>
    <n v="1"/>
    <x v="9"/>
    <x v="2"/>
    <d v="1899-12-30T12:27:47"/>
    <x v="1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d v="1899-12-30T12:27:47"/>
    <x v="1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d v="1899-12-30T12:27:47"/>
    <x v="1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d v="1899-12-30T12:27:47"/>
    <x v="1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d v="1899-12-30T12:27:47"/>
    <x v="1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d v="1899-12-30T12:27:47"/>
    <x v="1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d v="1899-12-30T12:28:53"/>
    <x v="1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d v="1899-12-30T12:37:10"/>
    <x v="1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d v="1899-12-30T12:37:10"/>
    <x v="1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d v="1899-12-30T12:37:10"/>
    <x v="1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d v="1899-12-30T13:13:59"/>
    <x v="2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d v="1899-12-30T13:13:59"/>
    <x v="2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d v="1899-12-30T13:14:47"/>
    <x v="2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d v="1899-12-30T13:15:32"/>
    <x v="2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d v="1899-12-30T13:39:33"/>
    <x v="2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d v="1899-12-30T13:39:33"/>
    <x v="2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d v="1899-12-30T13:40:54"/>
    <x v="2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d v="1899-12-30T13:41:04"/>
    <x v="2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d v="1899-12-30T13:41:04"/>
    <x v="2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d v="1899-12-30T13:41:04"/>
    <x v="2"/>
    <n v="15.25"/>
    <n v="15.25"/>
    <x v="1"/>
    <x v="0"/>
    <s v="Mozzarella Cheese, Pepperoni"/>
    <x v="17"/>
  </r>
  <r>
    <n v="1300"/>
    <n v="575"/>
    <n v="0.25"/>
    <s v="spinach_fet_m"/>
    <n v="1"/>
    <x v="9"/>
    <x v="2"/>
    <d v="1899-12-30T13:41:04"/>
    <x v="2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d v="1899-12-30T13:44:22"/>
    <x v="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d v="1899-12-30T13:44:22"/>
    <x v="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d v="1899-12-30T13:44:22"/>
    <x v="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d v="1899-12-30T13:45:00"/>
    <x v="2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d v="1899-12-30T13:45:00"/>
    <x v="2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d v="1899-12-30T13:48:49"/>
    <x v="2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d v="1899-12-30T13:48:49"/>
    <x v="2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d v="1899-12-30T13:48:49"/>
    <x v="2"/>
    <n v="15.25"/>
    <n v="15.25"/>
    <x v="1"/>
    <x v="0"/>
    <s v="Mozzarella Cheese, Pepperoni"/>
    <x v="17"/>
  </r>
  <r>
    <n v="1309"/>
    <n v="578"/>
    <n v="0.2"/>
    <s v="peppr_salami_m"/>
    <n v="1"/>
    <x v="9"/>
    <x v="2"/>
    <d v="1899-12-30T13:48:49"/>
    <x v="2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d v="1899-12-30T13:48:49"/>
    <x v="2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d v="1899-12-30T13:51:19"/>
    <x v="2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d v="1899-12-30T13:56:01"/>
    <x v="2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d v="1899-12-30T13:56:01"/>
    <x v="2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d v="1899-12-30T14:13:01"/>
    <x v="3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d v="1899-12-30T14:24:14"/>
    <x v="3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d v="1899-12-30T14:33:19"/>
    <x v="3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d v="1899-12-30T15:05:29"/>
    <x v="4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d v="1899-12-30T15:05:29"/>
    <x v="4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d v="1899-12-30T15:58:42"/>
    <x v="4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d v="1899-12-30T15:58:42"/>
    <x v="4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d v="1899-12-30T16:09:57"/>
    <x v="5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d v="1899-12-30T16:09:57"/>
    <x v="5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d v="1899-12-30T16:32:36"/>
    <x v="5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d v="1899-12-30T16:32:36"/>
    <x v="5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d v="1899-12-30T16:33:36"/>
    <x v="5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d v="1899-12-30T17:12:39"/>
    <x v="6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d v="1899-12-30T17:12:39"/>
    <x v="6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d v="1899-12-30T17:12:39"/>
    <x v="6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d v="1899-12-30T17:23:39"/>
    <x v="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d v="1899-12-30T17:32:54"/>
    <x v="6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d v="1899-12-30T17:32:54"/>
    <x v="6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d v="1899-12-30T17:32:54"/>
    <x v="6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d v="1899-12-30T17:41:55"/>
    <x v="6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d v="1899-12-30T17:41:55"/>
    <x v="6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d v="1899-12-30T17:41:55"/>
    <x v="6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d v="1899-12-30T17:48:57"/>
    <x v="6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d v="1899-12-30T17:48:57"/>
    <x v="6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d v="1899-12-30T17:50:19"/>
    <x v="6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d v="1899-12-30T18:12:28"/>
    <x v="7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d v="1899-12-30T18:12:28"/>
    <x v="7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d v="1899-12-30T18:24:07"/>
    <x v="7"/>
    <n v="11"/>
    <n v="11"/>
    <x v="2"/>
    <x v="0"/>
    <s v="Pepperoni, Mushrooms, Green Peppers"/>
    <x v="30"/>
  </r>
  <r>
    <n v="1342"/>
    <n v="596"/>
    <n v="0.5"/>
    <s v="soppressata_s"/>
    <n v="1"/>
    <x v="9"/>
    <x v="2"/>
    <d v="1899-12-30T18:24:07"/>
    <x v="7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d v="1899-12-30T18:32:36"/>
    <x v="7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d v="1899-12-30T18:32:36"/>
    <x v="7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d v="1899-12-30T18:32:36"/>
    <x v="7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d v="1899-12-30T18:34:14"/>
    <x v="7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d v="1899-12-30T18:34:27"/>
    <x v="7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d v="1899-12-30T18:53:52"/>
    <x v="7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d v="1899-12-30T18:53:52"/>
    <x v="7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d v="1899-12-30T18:53:52"/>
    <x v="7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d v="1899-12-30T18:53:52"/>
    <x v="7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d v="1899-12-30T18:58:19"/>
    <x v="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d v="1899-12-30T18:58:19"/>
    <x v="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d v="1899-12-30T18:58:19"/>
    <x v="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d v="1899-12-30T19:02:27"/>
    <x v="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d v="1899-12-30T19:03:11"/>
    <x v="8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d v="1899-12-30T19:13:29"/>
    <x v="8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d v="1899-12-30T19:13:29"/>
    <x v="8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d v="1899-12-30T19:23:51"/>
    <x v="8"/>
    <n v="12.5"/>
    <n v="12.5"/>
    <x v="0"/>
    <x v="0"/>
    <s v="Mozzarella Cheese, Pepperoni"/>
    <x v="17"/>
  </r>
  <r>
    <n v="1360"/>
    <n v="605"/>
    <n v="0.5"/>
    <s v="the_greek_xl"/>
    <n v="1"/>
    <x v="9"/>
    <x v="2"/>
    <d v="1899-12-30T19:23:51"/>
    <x v="8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d v="1899-12-30T19:27:18"/>
    <x v="8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d v="1899-12-30T19:36:16"/>
    <x v="8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d v="1899-12-30T19:36:16"/>
    <x v="8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d v="1899-12-30T19:36:16"/>
    <x v="8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d v="1899-12-30T19:36:33"/>
    <x v="8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d v="1899-12-30T19:36:33"/>
    <x v="8"/>
    <n v="12.5"/>
    <n v="12.5"/>
    <x v="0"/>
    <x v="0"/>
    <s v="Mozzarella Cheese, Pepperoni"/>
    <x v="17"/>
  </r>
  <r>
    <n v="1367"/>
    <n v="608"/>
    <n v="0.25"/>
    <s v="thai_ckn_l"/>
    <n v="1"/>
    <x v="9"/>
    <x v="2"/>
    <d v="1899-12-30T19:36:33"/>
    <x v="8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d v="1899-12-30T19:36:33"/>
    <x v="8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d v="1899-12-30T19:39:32"/>
    <x v="8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d v="1899-12-30T19:51:02"/>
    <x v="8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d v="1899-12-30T19:51:02"/>
    <x v="8"/>
    <n v="15.25"/>
    <n v="15.25"/>
    <x v="1"/>
    <x v="0"/>
    <s v="Mozzarella Cheese, Pepperoni"/>
    <x v="17"/>
  </r>
  <r>
    <n v="1372"/>
    <n v="611"/>
    <n v="0.25"/>
    <s v="five_cheese_l"/>
    <n v="1"/>
    <x v="9"/>
    <x v="2"/>
    <d v="1899-12-30T19:58:10"/>
    <x v="8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d v="1899-12-30T19:58:10"/>
    <x v="8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d v="1899-12-30T19:58:10"/>
    <x v="8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d v="1899-12-30T19:58:10"/>
    <x v="8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d v="1899-12-30T19:58:15"/>
    <x v="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d v="1899-12-30T19:58:15"/>
    <x v="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d v="1899-12-30T19:58:15"/>
    <x v="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d v="1899-12-30T19:58:15"/>
    <x v="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d v="1899-12-30T20:10:44"/>
    <x v="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d v="1899-12-30T20:12:33"/>
    <x v="9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d v="1899-12-30T20:14:03"/>
    <x v="9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d v="1899-12-30T20:14:03"/>
    <x v="9"/>
    <n v="14.5"/>
    <n v="14.5"/>
    <x v="0"/>
    <x v="0"/>
    <s v="Pepperoni, Mushrooms, Green Peppers"/>
    <x v="30"/>
  </r>
  <r>
    <n v="1384"/>
    <n v="616"/>
    <n v="0.5"/>
    <s v="prsc_argla_l"/>
    <n v="1"/>
    <x v="9"/>
    <x v="2"/>
    <d v="1899-12-30T20:20:10"/>
    <x v="9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d v="1899-12-30T20:20:10"/>
    <x v="9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d v="1899-12-30T20:27:26"/>
    <x v="9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d v="1899-12-30T20:27:26"/>
    <x v="9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d v="1899-12-30T20:31:14"/>
    <x v="9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d v="1899-12-30T20:31:14"/>
    <x v="9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d v="1899-12-30T20:41:58"/>
    <x v="9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d v="1899-12-30T20:45:45"/>
    <x v="9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d v="1899-12-30T20:45:45"/>
    <x v="9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d v="1899-12-30T20:45:45"/>
    <x v="9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d v="1899-12-30T20:45:45"/>
    <x v="9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d v="1899-12-30T20:49:29"/>
    <x v="9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d v="1899-12-30T20:49:29"/>
    <x v="9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d v="1899-12-30T20:49:29"/>
    <x v="9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d v="1899-12-30T20:49:29"/>
    <x v="9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d v="1899-12-30T20:57:41"/>
    <x v="9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d v="1899-12-30T20:57:41"/>
    <x v="9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d v="1899-12-30T21:21:21"/>
    <x v="10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d v="1899-12-30T21:21:21"/>
    <x v="10"/>
    <n v="16.5"/>
    <n v="16.5"/>
    <x v="1"/>
    <x v="0"/>
    <s v="Sliced Ham, Pineapple, Mozzarella Cheese"/>
    <x v="0"/>
  </r>
  <r>
    <n v="1403"/>
    <n v="624"/>
    <n v="0.5"/>
    <s v="cali_ckn_m"/>
    <n v="1"/>
    <x v="9"/>
    <x v="2"/>
    <d v="1899-12-30T21:22:44"/>
    <x v="1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d v="1899-12-30T21:22:44"/>
    <x v="1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d v="1899-12-30T21:50:23"/>
    <x v="10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d v="1899-12-30T21:50:23"/>
    <x v="10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d v="1899-12-30T21:55:12"/>
    <x v="10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d v="1899-12-30T21:55:12"/>
    <x v="10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d v="1899-12-30T22:18:35"/>
    <x v="11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d v="1899-12-30T22:18:35"/>
    <x v="11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d v="1899-12-30T22:47:17"/>
    <x v="11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d v="1899-12-30T22:47:17"/>
    <x v="11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d v="1899-12-30T22:47:17"/>
    <x v="11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d v="1899-12-30T22:47:17"/>
    <x v="11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d v="1899-12-30T22:48:39"/>
    <x v="11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d v="1899-12-30T22:48:39"/>
    <x v="11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d v="1899-12-30T22:48:39"/>
    <x v="11"/>
    <n v="14.5"/>
    <n v="14.5"/>
    <x v="0"/>
    <x v="0"/>
    <s v="Pepperoni, Mushrooms, Green Peppers"/>
    <x v="30"/>
  </r>
  <r>
    <n v="1418"/>
    <n v="629"/>
    <n v="0.25"/>
    <s v="spin_pesto_l"/>
    <n v="1"/>
    <x v="9"/>
    <x v="2"/>
    <d v="1899-12-30T22:48:39"/>
    <x v="11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d v="1899-12-30T11:42:08"/>
    <x v="0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d v="1899-12-30T11:44:36"/>
    <x v="0"/>
    <n v="15.25"/>
    <n v="15.25"/>
    <x v="1"/>
    <x v="0"/>
    <s v="Mozzarella Cheese, Pepperoni"/>
    <x v="17"/>
  </r>
  <r>
    <n v="1421"/>
    <n v="632"/>
    <n v="1"/>
    <s v="classic_dlx_s"/>
    <n v="1"/>
    <x v="10"/>
    <x v="3"/>
    <d v="1899-12-30T11:44:52"/>
    <x v="0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d v="1899-12-30T11:51:45"/>
    <x v="0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d v="1899-12-30T11:51:45"/>
    <x v="0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d v="1899-12-30T11:51:45"/>
    <x v="0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d v="1899-12-30T12:14:15"/>
    <x v="1"/>
    <n v="15.25"/>
    <n v="15.25"/>
    <x v="1"/>
    <x v="0"/>
    <s v="Mozzarella Cheese, Pepperoni"/>
    <x v="17"/>
  </r>
  <r>
    <n v="1426"/>
    <n v="635"/>
    <n v="0.1"/>
    <s v="calabrese_l"/>
    <n v="1"/>
    <x v="10"/>
    <x v="3"/>
    <d v="1899-12-30T12:18:31"/>
    <x v="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d v="1899-12-30T12:18:31"/>
    <x v="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d v="1899-12-30T12:18:31"/>
    <x v="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d v="1899-12-30T12:18:31"/>
    <x v="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d v="1899-12-30T12:18:31"/>
    <x v="1"/>
    <n v="12.5"/>
    <n v="12.5"/>
    <x v="0"/>
    <x v="0"/>
    <s v="Mozzarella Cheese, Pepperoni"/>
    <x v="17"/>
  </r>
  <r>
    <n v="1431"/>
    <n v="635"/>
    <n v="0.1"/>
    <s v="pepperoni_s"/>
    <n v="1"/>
    <x v="10"/>
    <x v="3"/>
    <d v="1899-12-30T12:18:31"/>
    <x v="1"/>
    <n v="9.75"/>
    <n v="9.75"/>
    <x v="2"/>
    <x v="0"/>
    <s v="Mozzarella Cheese, Pepperoni"/>
    <x v="17"/>
  </r>
  <r>
    <n v="1432"/>
    <n v="635"/>
    <n v="0.1"/>
    <s v="peppr_salami_s"/>
    <n v="1"/>
    <x v="10"/>
    <x v="3"/>
    <d v="1899-12-30T12:18:31"/>
    <x v="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d v="1899-12-30T12:18:31"/>
    <x v="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d v="1899-12-30T12:18:31"/>
    <x v="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d v="1899-12-30T12:18:31"/>
    <x v="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d v="1899-12-30T12:34:44"/>
    <x v="1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d v="1899-12-30T12:44:10"/>
    <x v="1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d v="1899-12-30T12:44:10"/>
    <x v="1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d v="1899-12-30T12:49:26"/>
    <x v="1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d v="1899-12-30T13:23:21"/>
    <x v="2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d v="1899-12-30T13:28:08"/>
    <x v="2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d v="1899-12-30T13:28:08"/>
    <x v="2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d v="1899-12-30T13:28:08"/>
    <x v="2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d v="1899-12-30T13:37:46"/>
    <x v="2"/>
    <n v="12.5"/>
    <n v="12.5"/>
    <x v="0"/>
    <x v="0"/>
    <s v="Mozzarella Cheese, Pepperoni"/>
    <x v="17"/>
  </r>
  <r>
    <n v="1445"/>
    <n v="641"/>
    <n v="0.25"/>
    <s v="southw_ckn_l"/>
    <n v="1"/>
    <x v="10"/>
    <x v="3"/>
    <d v="1899-12-30T13:37:46"/>
    <x v="2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d v="1899-12-30T13:37:46"/>
    <x v="2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d v="1899-12-30T13:37:46"/>
    <x v="2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d v="1899-12-30T13:40:00"/>
    <x v="2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d v="1899-12-30T13:40:00"/>
    <x v="2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d v="1899-12-30T13:40:00"/>
    <x v="2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d v="1899-12-30T13:40:00"/>
    <x v="2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d v="1899-12-30T13:43:19"/>
    <x v="2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d v="1899-12-30T13:52:52"/>
    <x v="2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d v="1899-12-30T13:52:52"/>
    <x v="2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d v="1899-12-30T14:03:45"/>
    <x v="3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d v="1899-12-30T14:03:45"/>
    <x v="3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d v="1899-12-30T14:07:26"/>
    <x v="3"/>
    <n v="10.5"/>
    <n v="10.5"/>
    <x v="2"/>
    <x v="0"/>
    <s v="Sliced Ham, Pineapple, Mozzarella Cheese"/>
    <x v="0"/>
  </r>
  <r>
    <n v="1458"/>
    <n v="646"/>
    <n v="0.5"/>
    <s v="thai_ckn_l"/>
    <n v="1"/>
    <x v="10"/>
    <x v="3"/>
    <d v="1899-12-30T14:07:26"/>
    <x v="3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d v="1899-12-30T14:07:35"/>
    <x v="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d v="1899-12-30T14:17:17"/>
    <x v="3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d v="1899-12-30T14:17:17"/>
    <x v="3"/>
    <n v="12.5"/>
    <n v="12.5"/>
    <x v="0"/>
    <x v="0"/>
    <s v="Mozzarella Cheese, Pepperoni"/>
    <x v="17"/>
  </r>
  <r>
    <n v="1462"/>
    <n v="649"/>
    <n v="0.25"/>
    <s v="cali_ckn_s"/>
    <n v="1"/>
    <x v="10"/>
    <x v="3"/>
    <d v="1899-12-30T14:29:23"/>
    <x v="3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d v="1899-12-30T14:29:23"/>
    <x v="3"/>
    <n v="12.5"/>
    <n v="12.5"/>
    <x v="0"/>
    <x v="0"/>
    <s v="Mozzarella Cheese, Pepperoni"/>
    <x v="17"/>
  </r>
  <r>
    <n v="1464"/>
    <n v="649"/>
    <n v="0.25"/>
    <s v="peppr_salami_m"/>
    <n v="1"/>
    <x v="10"/>
    <x v="3"/>
    <d v="1899-12-30T14:29:23"/>
    <x v="3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d v="1899-12-30T14:29:23"/>
    <x v="3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d v="1899-12-30T14:34:05"/>
    <x v="3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d v="1899-12-30T14:49:35"/>
    <x v="3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d v="1899-12-30T14:49:35"/>
    <x v="3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d v="1899-12-30T14:49:35"/>
    <x v="3"/>
    <n v="12.5"/>
    <n v="12.5"/>
    <x v="0"/>
    <x v="0"/>
    <s v="Mozzarella Cheese, Pepperoni"/>
    <x v="17"/>
  </r>
  <r>
    <n v="1470"/>
    <n v="652"/>
    <n v="0.25"/>
    <s v="big_meat_s"/>
    <n v="1"/>
    <x v="10"/>
    <x v="3"/>
    <d v="1899-12-30T16:03:38"/>
    <x v="5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d v="1899-12-30T16:03:38"/>
    <x v="5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d v="1899-12-30T16:03:38"/>
    <x v="5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d v="1899-12-30T16:03:38"/>
    <x v="5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d v="1899-12-30T16:18:23"/>
    <x v="5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d v="1899-12-30T16:34:07"/>
    <x v="5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d v="1899-12-30T16:34:07"/>
    <x v="5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d v="1899-12-30T16:34:07"/>
    <x v="5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d v="1899-12-30T16:43:33"/>
    <x v="5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d v="1899-12-30T16:44:49"/>
    <x v="5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d v="1899-12-30T16:44:49"/>
    <x v="5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d v="1899-12-30T16:45:47"/>
    <x v="5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d v="1899-12-30T16:45:47"/>
    <x v="5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d v="1899-12-30T16:55:24"/>
    <x v="5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d v="1899-12-30T16:55:24"/>
    <x v="5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d v="1899-12-30T16:55:24"/>
    <x v="5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d v="1899-12-30T16:56:39"/>
    <x v="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d v="1899-12-30T16:56:39"/>
    <x v="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d v="1899-12-30T17:09:36"/>
    <x v="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d v="1899-12-30T17:09:36"/>
    <x v="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d v="1899-12-30T17:18:14"/>
    <x v="6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d v="1899-12-30T17:21:49"/>
    <x v="6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d v="1899-12-30T17:21:49"/>
    <x v="6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d v="1899-12-30T17:29:14"/>
    <x v="6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d v="1899-12-30T17:35:14"/>
    <x v="6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d v="1899-12-30T17:35:14"/>
    <x v="6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d v="1899-12-30T17:35:14"/>
    <x v="6"/>
    <n v="15.25"/>
    <n v="15.25"/>
    <x v="1"/>
    <x v="0"/>
    <s v="Mozzarella Cheese, Pepperoni"/>
    <x v="17"/>
  </r>
  <r>
    <n v="1497"/>
    <n v="665"/>
    <n v="0.5"/>
    <s v="bbq_ckn_m"/>
    <n v="1"/>
    <x v="10"/>
    <x v="3"/>
    <d v="1899-12-30T17:42:23"/>
    <x v="6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d v="1899-12-30T17:42:23"/>
    <x v="6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d v="1899-12-30T17:42:25"/>
    <x v="6"/>
    <n v="16.5"/>
    <n v="16.5"/>
    <x v="1"/>
    <x v="0"/>
    <s v="Sliced Ham, Pineapple, Mozzarella Cheese"/>
    <x v="0"/>
  </r>
  <r>
    <n v="1500"/>
    <n v="667"/>
    <n v="0.5"/>
    <s v="big_meat_s"/>
    <n v="1"/>
    <x v="10"/>
    <x v="3"/>
    <d v="1899-12-30T18:13:08"/>
    <x v="7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d v="1899-12-30T18:13:08"/>
    <x v="7"/>
    <n v="9.75"/>
    <n v="9.75"/>
    <x v="2"/>
    <x v="0"/>
    <s v="Mozzarella Cheese, Pepperoni"/>
    <x v="17"/>
  </r>
  <r>
    <n v="1502"/>
    <n v="668"/>
    <n v="0.25"/>
    <s v="ital_supr_m"/>
    <n v="1"/>
    <x v="10"/>
    <x v="3"/>
    <d v="1899-12-30T18:13:12"/>
    <x v="7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d v="1899-12-30T18:13:12"/>
    <x v="7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d v="1899-12-30T18:13:12"/>
    <x v="7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d v="1899-12-30T18:13:12"/>
    <x v="7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d v="1899-12-30T18:40:44"/>
    <x v="7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d v="1899-12-30T18:40:44"/>
    <x v="7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d v="1899-12-30T18:46:25"/>
    <x v="7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d v="1899-12-30T18:46:25"/>
    <x v="7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d v="1899-12-30T19:18:42"/>
    <x v="8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d v="1899-12-30T19:18:46"/>
    <x v="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d v="1899-12-30T19:18:46"/>
    <x v="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d v="1899-12-30T19:28:13"/>
    <x v="8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d v="1899-12-30T19:28:13"/>
    <x v="8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d v="1899-12-30T19:33:05"/>
    <x v="8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d v="1899-12-30T19:33:05"/>
    <x v="8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d v="1899-12-30T19:33:05"/>
    <x v="8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d v="1899-12-30T19:33:05"/>
    <x v="8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d v="1899-12-30T19:33:19"/>
    <x v="8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d v="1899-12-30T19:44:57"/>
    <x v="8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d v="1899-12-30T19:44:57"/>
    <x v="8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d v="1899-12-30T19:51:09"/>
    <x v="8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d v="1899-12-30T19:52:49"/>
    <x v="8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d v="1899-12-30T19:52:49"/>
    <x v="8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d v="1899-12-30T19:52:49"/>
    <x v="8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d v="1899-12-30T20:31:02"/>
    <x v="9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d v="1899-12-30T20:31:02"/>
    <x v="9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d v="1899-12-30T20:31:02"/>
    <x v="9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d v="1899-12-30T20:31:02"/>
    <x v="9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d v="1899-12-30T21:07:30"/>
    <x v="10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d v="1899-12-30T21:07:30"/>
    <x v="10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d v="1899-12-30T21:29:50"/>
    <x v="10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d v="1899-12-30T11:38:15"/>
    <x v="0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d v="1899-12-30T11:39:08"/>
    <x v="0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d v="1899-12-30T11:39:08"/>
    <x v="0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d v="1899-12-30T11:39:08"/>
    <x v="0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d v="1899-12-30T12:01:23"/>
    <x v="1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d v="1899-12-30T12:11:46"/>
    <x v="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d v="1899-12-30T12:13:07"/>
    <x v="1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d v="1899-12-30T12:21:09"/>
    <x v="1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d v="1899-12-30T12:26:41"/>
    <x v="1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d v="1899-12-30T12:26:41"/>
    <x v="1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d v="1899-12-30T12:33:22"/>
    <x v="1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d v="1899-12-30T12:33:22"/>
    <x v="1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d v="1899-12-30T12:42:10"/>
    <x v="1"/>
    <n v="12.5"/>
    <n v="12.5"/>
    <x v="0"/>
    <x v="0"/>
    <s v="Mozzarella Cheese, Pepperoni"/>
    <x v="17"/>
  </r>
  <r>
    <n v="1546"/>
    <n v="691"/>
    <n v="1"/>
    <s v="bbq_ckn_l"/>
    <n v="1"/>
    <x v="11"/>
    <x v="4"/>
    <d v="1899-12-30T12:45:53"/>
    <x v="1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d v="1899-12-30T12:53:37"/>
    <x v="1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d v="1899-12-30T12:53:37"/>
    <x v="1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d v="1899-12-30T13:04:24"/>
    <x v="2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d v="1899-12-30T13:04:24"/>
    <x v="2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d v="1899-12-30T13:04:24"/>
    <x v="2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d v="1899-12-30T13:04:24"/>
    <x v="2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d v="1899-12-30T13:30:47"/>
    <x v="2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d v="1899-12-30T13:30:47"/>
    <x v="2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d v="1899-12-30T13:30:47"/>
    <x v="2"/>
    <n v="15.25"/>
    <n v="15.25"/>
    <x v="1"/>
    <x v="0"/>
    <s v="Mozzarella Cheese, Pepperoni"/>
    <x v="17"/>
  </r>
  <r>
    <n v="1556"/>
    <n v="695"/>
    <n v="1"/>
    <s v="southw_ckn_s"/>
    <n v="1"/>
    <x v="11"/>
    <x v="4"/>
    <d v="1899-12-30T13:33:06"/>
    <x v="2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d v="1899-12-30T13:49:40"/>
    <x v="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d v="1899-12-30T13:49:40"/>
    <x v="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d v="1899-12-30T13:58:56"/>
    <x v="2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d v="1899-12-30T13:58:56"/>
    <x v="2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d v="1899-12-30T14:08:16"/>
    <x v="3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d v="1899-12-30T14:08:16"/>
    <x v="3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d v="1899-12-30T14:08:16"/>
    <x v="3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d v="1899-12-30T14:27:03"/>
    <x v="3"/>
    <n v="9.75"/>
    <n v="9.75"/>
    <x v="2"/>
    <x v="0"/>
    <s v="Mozzarella Cheese, Pepperoni"/>
    <x v="17"/>
  </r>
  <r>
    <n v="1565"/>
    <n v="700"/>
    <n v="0.2"/>
    <s v="brie_carre_s"/>
    <n v="1"/>
    <x v="11"/>
    <x v="4"/>
    <d v="1899-12-30T14:31:13"/>
    <x v="3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d v="1899-12-30T14:31:13"/>
    <x v="3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d v="1899-12-30T14:31:13"/>
    <x v="3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d v="1899-12-30T14:31:13"/>
    <x v="3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d v="1899-12-30T14:31:13"/>
    <x v="3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d v="1899-12-30T14:33:39"/>
    <x v="3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d v="1899-12-30T14:33:39"/>
    <x v="3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d v="1899-12-30T14:38:35"/>
    <x v="3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d v="1899-12-30T14:38:35"/>
    <x v="3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d v="1899-12-30T15:08:01"/>
    <x v="4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d v="1899-12-30T15:28:25"/>
    <x v="4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d v="1899-12-30T15:28:25"/>
    <x v="4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d v="1899-12-30T15:31:00"/>
    <x v="4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d v="1899-12-30T15:31:00"/>
    <x v="4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d v="1899-12-30T15:31:00"/>
    <x v="4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d v="1899-12-30T15:39:04"/>
    <x v="4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d v="1899-12-30T15:39:04"/>
    <x v="4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d v="1899-12-30T15:41:32"/>
    <x v="4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d v="1899-12-30T15:41:32"/>
    <x v="4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d v="1899-12-30T15:41:32"/>
    <x v="4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d v="1899-12-30T15:52:44"/>
    <x v="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d v="1899-12-30T15:53:56"/>
    <x v="4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d v="1899-12-30T15:59:52"/>
    <x v="4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d v="1899-12-30T15:59:52"/>
    <x v="4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d v="1899-12-30T15:59:52"/>
    <x v="4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d v="1899-12-30T15:59:52"/>
    <x v="4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d v="1899-12-30T16:21:10"/>
    <x v="5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d v="1899-12-30T16:21:10"/>
    <x v="5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d v="1899-12-30T16:21:10"/>
    <x v="5"/>
    <n v="14.5"/>
    <n v="14.5"/>
    <x v="0"/>
    <x v="0"/>
    <s v="Pepperoni, Mushrooms, Green Peppers"/>
    <x v="30"/>
  </r>
  <r>
    <n v="1594"/>
    <n v="711"/>
    <n v="0.25"/>
    <s v="sicilian_l"/>
    <n v="1"/>
    <x v="11"/>
    <x v="4"/>
    <d v="1899-12-30T16:21:10"/>
    <x v="5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d v="1899-12-30T16:22:18"/>
    <x v="5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d v="1899-12-30T16:31:56"/>
    <x v="5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d v="1899-12-30T16:31:56"/>
    <x v="5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d v="1899-12-30T16:55:08"/>
    <x v="5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d v="1899-12-30T16:55:08"/>
    <x v="5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d v="1899-12-30T16:55:08"/>
    <x v="5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d v="1899-12-30T16:55:08"/>
    <x v="5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d v="1899-12-30T17:05:33"/>
    <x v="6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d v="1899-12-30T17:05:33"/>
    <x v="6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d v="1899-12-30T17:05:33"/>
    <x v="6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d v="1899-12-30T17:06:05"/>
    <x v="6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d v="1899-12-30T17:24:44"/>
    <x v="6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d v="1899-12-30T17:24:44"/>
    <x v="6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d v="1899-12-30T17:46:30"/>
    <x v="6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d v="1899-12-30T17:46:30"/>
    <x v="6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d v="1899-12-30T17:52:27"/>
    <x v="6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d v="1899-12-30T17:52:27"/>
    <x v="6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d v="1899-12-30T17:53:59"/>
    <x v="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d v="1899-12-30T17:53:59"/>
    <x v="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d v="1899-12-30T17:53:59"/>
    <x v="6"/>
    <n v="14.5"/>
    <n v="14.5"/>
    <x v="0"/>
    <x v="0"/>
    <s v="Pepperoni, Mushrooms, Green Peppers"/>
    <x v="30"/>
  </r>
  <r>
    <n v="1615"/>
    <n v="720"/>
    <n v="0.25"/>
    <s v="sicilian_m"/>
    <n v="1"/>
    <x v="11"/>
    <x v="4"/>
    <d v="1899-12-30T17:53:59"/>
    <x v="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d v="1899-12-30T18:17:15"/>
    <x v="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d v="1899-12-30T18:17:15"/>
    <x v="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d v="1899-12-30T18:20:58"/>
    <x v="7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d v="1899-12-30T18:20:58"/>
    <x v="7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d v="1899-12-30T18:21:04"/>
    <x v="7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d v="1899-12-30T18:21:04"/>
    <x v="7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d v="1899-12-30T18:24:47"/>
    <x v="7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d v="1899-12-30T18:24:47"/>
    <x v="7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d v="1899-12-30T18:24:47"/>
    <x v="7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d v="1899-12-30T18:33:14"/>
    <x v="7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d v="1899-12-30T18:33:14"/>
    <x v="7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d v="1899-12-30T18:33:14"/>
    <x v="7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d v="1899-12-30T18:33:14"/>
    <x v="7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d v="1899-12-30T18:34:25"/>
    <x v="7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d v="1899-12-30T18:44:57"/>
    <x v="7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d v="1899-12-30T18:53:17"/>
    <x v="7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d v="1899-12-30T18:53:17"/>
    <x v="7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d v="1899-12-30T18:53:17"/>
    <x v="7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d v="1899-12-30T19:20:41"/>
    <x v="8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d v="1899-12-30T19:20:41"/>
    <x v="8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d v="1899-12-30T19:20:41"/>
    <x v="8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d v="1899-12-30T19:22:00"/>
    <x v="8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d v="1899-12-30T19:27:47"/>
    <x v="8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d v="1899-12-30T19:27:47"/>
    <x v="8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d v="1899-12-30T19:30:17"/>
    <x v="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d v="1899-12-30T19:57:36"/>
    <x v="8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d v="1899-12-30T19:57:36"/>
    <x v="8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d v="1899-12-30T19:57:36"/>
    <x v="8"/>
    <n v="9.75"/>
    <n v="9.75"/>
    <x v="2"/>
    <x v="0"/>
    <s v="Mozzarella Cheese, Pepperoni"/>
    <x v="17"/>
  </r>
  <r>
    <n v="1644"/>
    <n v="733"/>
    <n v="0.25"/>
    <s v="thai_ckn_l"/>
    <n v="1"/>
    <x v="11"/>
    <x v="4"/>
    <d v="1899-12-30T19:57:36"/>
    <x v="8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d v="1899-12-30T20:00:30"/>
    <x v="9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d v="1899-12-30T20:35:34"/>
    <x v="9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d v="1899-12-30T20:35:34"/>
    <x v="9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d v="1899-12-30T20:35:34"/>
    <x v="9"/>
    <n v="11"/>
    <n v="11"/>
    <x v="2"/>
    <x v="0"/>
    <s v="Pepperoni, Mushrooms, Green Peppers"/>
    <x v="30"/>
  </r>
  <r>
    <n v="1649"/>
    <n v="736"/>
    <n v="0.5"/>
    <s v="five_cheese_l"/>
    <n v="1"/>
    <x v="11"/>
    <x v="4"/>
    <d v="1899-12-30T21:35:14"/>
    <x v="10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d v="1899-12-30T21:35:14"/>
    <x v="10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d v="1899-12-30T11:31:34"/>
    <x v="0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d v="1899-12-30T11:31:34"/>
    <x v="0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d v="1899-12-30T12:16:47"/>
    <x v="1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d v="1899-12-30T12:19:38"/>
    <x v="1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d v="1899-12-30T12:29:51"/>
    <x v="1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d v="1899-12-30T12:29:51"/>
    <x v="1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d v="1899-12-30T12:29:51"/>
    <x v="1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d v="1899-12-30T12:29:51"/>
    <x v="1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d v="1899-12-30T12:29:51"/>
    <x v="1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d v="1899-12-30T12:29:51"/>
    <x v="1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d v="1899-12-30T12:29:51"/>
    <x v="1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d v="1899-12-30T12:29:51"/>
    <x v="1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d v="1899-12-30T12:29:51"/>
    <x v="1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d v="1899-12-30T12:29:51"/>
    <x v="1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d v="1899-12-30T12:29:51"/>
    <x v="1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d v="1899-12-30T12:29:51"/>
    <x v="1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d v="1899-12-30T12:29:51"/>
    <x v="1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d v="1899-12-30T12:49:09"/>
    <x v="1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d v="1899-12-30T12:53:01"/>
    <x v="1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d v="1899-12-30T13:08:32"/>
    <x v="2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d v="1899-12-30T13:34:48"/>
    <x v="2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d v="1899-12-30T13:36:53"/>
    <x v="2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d v="1899-12-30T13:36:53"/>
    <x v="2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d v="1899-12-30T13:36:53"/>
    <x v="2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d v="1899-12-30T13:36:53"/>
    <x v="2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d v="1899-12-30T13:36:53"/>
    <x v="2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d v="1899-12-30T13:36:53"/>
    <x v="2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d v="1899-12-30T13:36:53"/>
    <x v="2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d v="1899-12-30T13:41:13"/>
    <x v="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d v="1899-12-30T13:41:13"/>
    <x v="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d v="1899-12-30T14:15:02"/>
    <x v="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d v="1899-12-30T14:15:02"/>
    <x v="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d v="1899-12-30T14:15:02"/>
    <x v="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d v="1899-12-30T14:27:31"/>
    <x v="3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d v="1899-12-30T14:29:23"/>
    <x v="3"/>
    <n v="12.5"/>
    <n v="12.5"/>
    <x v="0"/>
    <x v="0"/>
    <s v="Mozzarella Cheese, Pepperoni"/>
    <x v="17"/>
  </r>
  <r>
    <n v="1686"/>
    <n v="750"/>
    <n v="1"/>
    <s v="pep_msh_pep_m"/>
    <n v="1"/>
    <x v="12"/>
    <x v="5"/>
    <d v="1899-12-30T14:48:09"/>
    <x v="3"/>
    <n v="14.5"/>
    <n v="14.5"/>
    <x v="0"/>
    <x v="0"/>
    <s v="Pepperoni, Mushrooms, Green Peppers"/>
    <x v="30"/>
  </r>
  <r>
    <n v="1687"/>
    <n v="751"/>
    <n v="0.25"/>
    <s v="calabrese_l"/>
    <n v="1"/>
    <x v="12"/>
    <x v="5"/>
    <d v="1899-12-30T15:07:35"/>
    <x v="4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d v="1899-12-30T15:07:35"/>
    <x v="4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d v="1899-12-30T15:07:35"/>
    <x v="4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d v="1899-12-30T15:07:35"/>
    <x v="4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d v="1899-12-30T15:19:25"/>
    <x v="4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d v="1899-12-30T15:19:25"/>
    <x v="4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d v="1899-12-30T15:22:11"/>
    <x v="4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d v="1899-12-30T15:22:11"/>
    <x v="4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d v="1899-12-30T15:22:11"/>
    <x v="4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d v="1899-12-30T15:22:11"/>
    <x v="4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d v="1899-12-30T15:47:56"/>
    <x v="4"/>
    <n v="14.5"/>
    <n v="14.5"/>
    <x v="0"/>
    <x v="0"/>
    <s v="Pepperoni, Mushrooms, Green Peppers"/>
    <x v="30"/>
  </r>
  <r>
    <n v="1698"/>
    <n v="754"/>
    <n v="0.5"/>
    <s v="southw_ckn_l"/>
    <n v="1"/>
    <x v="12"/>
    <x v="5"/>
    <d v="1899-12-30T15:47:56"/>
    <x v="4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d v="1899-12-30T15:50:49"/>
    <x v="4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d v="1899-12-30T15:50:49"/>
    <x v="4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d v="1899-12-30T15:55:11"/>
    <x v="4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d v="1899-12-30T15:55:11"/>
    <x v="4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d v="1899-12-30T15:55:11"/>
    <x v="4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d v="1899-12-30T16:10:34"/>
    <x v="5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d v="1899-12-30T16:10:34"/>
    <x v="5"/>
    <n v="12.5"/>
    <n v="12.5"/>
    <x v="0"/>
    <x v="0"/>
    <s v="Mozzarella Cheese, Pepperoni"/>
    <x v="17"/>
  </r>
  <r>
    <n v="1706"/>
    <n v="757"/>
    <n v="0.25"/>
    <s v="spicy_ital_l"/>
    <n v="1"/>
    <x v="12"/>
    <x v="5"/>
    <d v="1899-12-30T16:10:34"/>
    <x v="5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d v="1899-12-30T16:10:34"/>
    <x v="5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d v="1899-12-30T16:14:43"/>
    <x v="5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d v="1899-12-30T16:14:43"/>
    <x v="5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d v="1899-12-30T16:14:56"/>
    <x v="5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d v="1899-12-30T16:27:40"/>
    <x v="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d v="1899-12-30T16:30:20"/>
    <x v="5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d v="1899-12-30T16:30:20"/>
    <x v="5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d v="1899-12-30T16:36:36"/>
    <x v="5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d v="1899-12-30T16:36:36"/>
    <x v="5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d v="1899-12-30T16:36:36"/>
    <x v="5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d v="1899-12-30T16:36:36"/>
    <x v="5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d v="1899-12-30T16:38:57"/>
    <x v="5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d v="1899-12-30T16:39:39"/>
    <x v="5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d v="1899-12-30T16:39:39"/>
    <x v="5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d v="1899-12-30T17:11:41"/>
    <x v="6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d v="1899-12-30T17:11:41"/>
    <x v="6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d v="1899-12-30T17:11:41"/>
    <x v="6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d v="1899-12-30T17:11:41"/>
    <x v="6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d v="1899-12-30T17:21:45"/>
    <x v="6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d v="1899-12-30T17:21:45"/>
    <x v="6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d v="1899-12-30T17:21:45"/>
    <x v="6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d v="1899-12-30T17:21:48"/>
    <x v="6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d v="1899-12-30T17:23:34"/>
    <x v="6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d v="1899-12-30T17:43:17"/>
    <x v="6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d v="1899-12-30T17:44:13"/>
    <x v="6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d v="1899-12-30T17:44:13"/>
    <x v="6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d v="1899-12-30T17:59:32"/>
    <x v="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d v="1899-12-30T17:59:32"/>
    <x v="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d v="1899-12-30T18:07:59"/>
    <x v="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d v="1899-12-30T18:18:15"/>
    <x v="7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d v="1899-12-30T18:18:15"/>
    <x v="7"/>
    <n v="17.5"/>
    <n v="17.5"/>
    <x v="1"/>
    <x v="0"/>
    <s v="Pepperoni, Mushrooms, Green Peppers"/>
    <x v="30"/>
  </r>
  <r>
    <n v="1738"/>
    <n v="774"/>
    <n v="0.5"/>
    <s v="ckn_pesto_l"/>
    <n v="1"/>
    <x v="12"/>
    <x v="5"/>
    <d v="1899-12-30T18:31:07"/>
    <x v="7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d v="1899-12-30T18:31:07"/>
    <x v="7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d v="1899-12-30T18:42:12"/>
    <x v="7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d v="1899-12-30T18:42:12"/>
    <x v="7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d v="1899-12-30T18:42:12"/>
    <x v="7"/>
    <n v="11"/>
    <n v="11"/>
    <x v="2"/>
    <x v="0"/>
    <s v="Pepperoni, Mushrooms, Green Peppers"/>
    <x v="30"/>
  </r>
  <r>
    <n v="1743"/>
    <n v="775"/>
    <n v="0.25"/>
    <s v="prsc_argla_m"/>
    <n v="1"/>
    <x v="12"/>
    <x v="5"/>
    <d v="1899-12-30T18:42:12"/>
    <x v="7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d v="1899-12-30T18:50:43"/>
    <x v="7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d v="1899-12-30T18:50:43"/>
    <x v="7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d v="1899-12-30T19:10:20"/>
    <x v="8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d v="1899-12-30T19:10:20"/>
    <x v="8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d v="1899-12-30T19:18:08"/>
    <x v="8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d v="1899-12-30T19:18:08"/>
    <x v="8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d v="1899-12-30T19:18:08"/>
    <x v="8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d v="1899-12-30T19:18:08"/>
    <x v="8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d v="1899-12-30T19:19:58"/>
    <x v="8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d v="1899-12-30T19:19:58"/>
    <x v="8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d v="1899-12-30T19:19:58"/>
    <x v="8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d v="1899-12-30T19:19:58"/>
    <x v="8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d v="1899-12-30T20:12:49"/>
    <x v="9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d v="1899-12-30T20:12:49"/>
    <x v="9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d v="1899-12-30T20:31:17"/>
    <x v="9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d v="1899-12-30T20:31:17"/>
    <x v="9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d v="1899-12-30T20:31:17"/>
    <x v="9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d v="1899-12-30T20:31:17"/>
    <x v="9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d v="1899-12-30T20:36:27"/>
    <x v="9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d v="1899-12-30T20:36:27"/>
    <x v="9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d v="1899-12-30T21:17:08"/>
    <x v="10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d v="1899-12-30T21:17:08"/>
    <x v="10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d v="1899-12-30T21:17:08"/>
    <x v="10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d v="1899-12-30T21:39:41"/>
    <x v="10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d v="1899-12-30T11:28:44"/>
    <x v="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d v="1899-12-30T11:28:44"/>
    <x v="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d v="1899-12-30T11:35:30"/>
    <x v="0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d v="1899-12-30T11:45:30"/>
    <x v="0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d v="1899-12-30T11:45:30"/>
    <x v="0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d v="1899-12-30T11:46:19"/>
    <x v="0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d v="1899-12-30T11:51:37"/>
    <x v="0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d v="1899-12-30T12:07:30"/>
    <x v="1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d v="1899-12-30T12:07:30"/>
    <x v="1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d v="1899-12-30T12:23:54"/>
    <x v="1"/>
    <n v="9.75"/>
    <n v="9.75"/>
    <x v="2"/>
    <x v="0"/>
    <s v="Mozzarella Cheese, Pepperoni"/>
    <x v="17"/>
  </r>
  <r>
    <n v="1778"/>
    <n v="791"/>
    <n v="0.5"/>
    <s v="thai_ckn_m"/>
    <n v="1"/>
    <x v="13"/>
    <x v="6"/>
    <d v="1899-12-30T12:23:54"/>
    <x v="1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d v="1899-12-30T12:37:48"/>
    <x v="1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d v="1899-12-30T12:37:48"/>
    <x v="1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d v="1899-12-30T12:37:48"/>
    <x v="1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d v="1899-12-30T12:37:48"/>
    <x v="1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d v="1899-12-30T12:37:48"/>
    <x v="1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d v="1899-12-30T12:37:48"/>
    <x v="1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d v="1899-12-30T12:37:48"/>
    <x v="1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d v="1899-12-30T12:38:27"/>
    <x v="1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d v="1899-12-30T12:39:16"/>
    <x v="1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d v="1899-12-30T12:42:17"/>
    <x v="1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d v="1899-12-30T12:43:09"/>
    <x v="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d v="1899-12-30T12:50:01"/>
    <x v="1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d v="1899-12-30T12:50:01"/>
    <x v="1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d v="1899-12-30T12:50:01"/>
    <x v="1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d v="1899-12-30T12:50:30"/>
    <x v="1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d v="1899-12-30T12:50:30"/>
    <x v="1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d v="1899-12-30T12:50:30"/>
    <x v="1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d v="1899-12-30T12:50:30"/>
    <x v="1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d v="1899-12-30T12:51:29"/>
    <x v="1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d v="1899-12-30T12:51:29"/>
    <x v="1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d v="1899-12-30T12:51:29"/>
    <x v="1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d v="1899-12-30T12:54:35"/>
    <x v="1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d v="1899-12-30T12:54:35"/>
    <x v="1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d v="1899-12-30T12:54:35"/>
    <x v="1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d v="1899-12-30T12:54:35"/>
    <x v="1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d v="1899-12-30T12:54:35"/>
    <x v="1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d v="1899-12-30T12:54:35"/>
    <x v="1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d v="1899-12-30T13:10:53"/>
    <x v="2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d v="1899-12-30T13:10:53"/>
    <x v="2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d v="1899-12-30T13:10:53"/>
    <x v="2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d v="1899-12-30T13:10:53"/>
    <x v="2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d v="1899-12-30T13:10:53"/>
    <x v="2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d v="1899-12-30T13:10:53"/>
    <x v="2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d v="1899-12-30T13:10:53"/>
    <x v="2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d v="1899-12-30T13:10:53"/>
    <x v="2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d v="1899-12-30T13:10:53"/>
    <x v="2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d v="1899-12-30T13:10:53"/>
    <x v="2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d v="1899-12-30T13:10:53"/>
    <x v="2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d v="1899-12-30T13:10:53"/>
    <x v="2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d v="1899-12-30T13:23:47"/>
    <x v="2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d v="1899-12-30T13:23:47"/>
    <x v="2"/>
    <n v="10.5"/>
    <n v="10.5"/>
    <x v="2"/>
    <x v="0"/>
    <s v="Sliced Ham, Pineapple, Mozzarella Cheese"/>
    <x v="0"/>
  </r>
  <r>
    <n v="1820"/>
    <n v="803"/>
    <n v="1"/>
    <s v="ital_supr_m"/>
    <n v="1"/>
    <x v="13"/>
    <x v="6"/>
    <d v="1899-12-30T13:37:51"/>
    <x v="2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d v="1899-12-30T13:42:01"/>
    <x v="2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d v="1899-12-30T14:07:52"/>
    <x v="3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d v="1899-12-30T14:07:52"/>
    <x v="3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d v="1899-12-30T14:12:22"/>
    <x v="3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d v="1899-12-30T14:15:29"/>
    <x v="3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d v="1899-12-30T14:15:32"/>
    <x v="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d v="1899-12-30T14:26:17"/>
    <x v="3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d v="1899-12-30T14:48:30"/>
    <x v="3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d v="1899-12-30T14:48:56"/>
    <x v="3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d v="1899-12-30T15:37:45"/>
    <x v="4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d v="1899-12-30T15:37:45"/>
    <x v="4"/>
    <n v="14.5"/>
    <n v="14.5"/>
    <x v="0"/>
    <x v="0"/>
    <s v="Pepperoni, Mushrooms, Green Peppers"/>
    <x v="30"/>
  </r>
  <r>
    <n v="1832"/>
    <n v="813"/>
    <n v="0.5"/>
    <s v="cali_ckn_s"/>
    <n v="1"/>
    <x v="13"/>
    <x v="6"/>
    <d v="1899-12-30T16:09:29"/>
    <x v="5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d v="1899-12-30T16:09:29"/>
    <x v="5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d v="1899-12-30T16:21:23"/>
    <x v="5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d v="1899-12-30T16:21:23"/>
    <x v="5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d v="1899-12-30T16:38:00"/>
    <x v="5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d v="1899-12-30T17:04:08"/>
    <x v="6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d v="1899-12-30T17:04:08"/>
    <x v="6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d v="1899-12-30T17:10:38"/>
    <x v="6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d v="1899-12-30T17:10:38"/>
    <x v="6"/>
    <n v="12.5"/>
    <n v="12.5"/>
    <x v="0"/>
    <x v="0"/>
    <s v="Mozzarella Cheese, Pepperoni"/>
    <x v="17"/>
  </r>
  <r>
    <n v="1841"/>
    <n v="817"/>
    <n v="0.25"/>
    <s v="southw_ckn_l"/>
    <n v="1"/>
    <x v="13"/>
    <x v="6"/>
    <d v="1899-12-30T17:10:38"/>
    <x v="6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d v="1899-12-30T17:10:38"/>
    <x v="6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d v="1899-12-30T17:15:50"/>
    <x v="6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d v="1899-12-30T17:15:50"/>
    <x v="6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d v="1899-12-30T17:15:50"/>
    <x v="6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d v="1899-12-30T17:21:39"/>
    <x v="6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d v="1899-12-30T17:21:39"/>
    <x v="6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d v="1899-12-30T17:24:09"/>
    <x v="6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d v="1899-12-30T17:24:09"/>
    <x v="6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d v="1899-12-30T17:37:26"/>
    <x v="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d v="1899-12-30T17:38:53"/>
    <x v="6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d v="1899-12-30T17:42:17"/>
    <x v="6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d v="1899-12-30T17:42:17"/>
    <x v="6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d v="1899-12-30T17:42:17"/>
    <x v="6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d v="1899-12-30T17:53:41"/>
    <x v="6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d v="1899-12-30T17:53:41"/>
    <x v="6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d v="1899-12-30T17:53:41"/>
    <x v="6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d v="1899-12-30T17:53:41"/>
    <x v="6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d v="1899-12-30T18:06:06"/>
    <x v="7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d v="1899-12-30T18:06:06"/>
    <x v="7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d v="1899-12-30T18:06:14"/>
    <x v="7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d v="1899-12-30T18:06:14"/>
    <x v="7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d v="1899-12-30T18:06:14"/>
    <x v="7"/>
    <n v="15.25"/>
    <n v="15.25"/>
    <x v="1"/>
    <x v="0"/>
    <s v="Mozzarella Cheese, Pepperoni"/>
    <x v="17"/>
  </r>
  <r>
    <n v="1864"/>
    <n v="827"/>
    <n v="0.5"/>
    <s v="ckn_alfredo_m"/>
    <n v="1"/>
    <x v="13"/>
    <x v="6"/>
    <d v="1899-12-30T18:09:48"/>
    <x v="7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d v="1899-12-30T18:09:48"/>
    <x v="7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d v="1899-12-30T18:23:55"/>
    <x v="7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d v="1899-12-30T18:23:55"/>
    <x v="7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d v="1899-12-30T18:27:42"/>
    <x v="7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d v="1899-12-30T18:27:42"/>
    <x v="7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d v="1899-12-30T18:27:42"/>
    <x v="7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d v="1899-12-30T18:27:42"/>
    <x v="7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d v="1899-12-30T18:38:17"/>
    <x v="7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d v="1899-12-30T18:38:17"/>
    <x v="7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d v="1899-12-30T18:38:17"/>
    <x v="7"/>
    <n v="12.5"/>
    <n v="12.5"/>
    <x v="0"/>
    <x v="0"/>
    <s v="Mozzarella Cheese, Pepperoni"/>
    <x v="17"/>
  </r>
  <r>
    <n v="1875"/>
    <n v="831"/>
    <n v="0.25"/>
    <s v="calabrese_l"/>
    <n v="1"/>
    <x v="13"/>
    <x v="6"/>
    <d v="1899-12-30T18:38:20"/>
    <x v="7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d v="1899-12-30T18:38:20"/>
    <x v="7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d v="1899-12-30T18:38:20"/>
    <x v="7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d v="1899-12-30T18:38:20"/>
    <x v="7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d v="1899-12-30T18:47:06"/>
    <x v="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d v="1899-12-30T19:07:45"/>
    <x v="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d v="1899-12-30T19:07:45"/>
    <x v="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d v="1899-12-30T19:25:16"/>
    <x v="8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d v="1899-12-30T19:25:16"/>
    <x v="8"/>
    <n v="9.75"/>
    <n v="9.75"/>
    <x v="2"/>
    <x v="0"/>
    <s v="Mozzarella Cheese, Pepperoni"/>
    <x v="17"/>
  </r>
  <r>
    <n v="1884"/>
    <n v="834"/>
    <n v="0.25"/>
    <s v="prsc_argla_s"/>
    <n v="1"/>
    <x v="13"/>
    <x v="6"/>
    <d v="1899-12-30T19:25:16"/>
    <x v="8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d v="1899-12-30T19:25:16"/>
    <x v="8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d v="1899-12-30T19:56:01"/>
    <x v="8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d v="1899-12-30T19:56:01"/>
    <x v="8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d v="1899-12-30T19:56:01"/>
    <x v="8"/>
    <n v="12.5"/>
    <n v="12.5"/>
    <x v="0"/>
    <x v="0"/>
    <s v="Mozzarella Cheese, Pepperoni"/>
    <x v="17"/>
  </r>
  <r>
    <n v="1889"/>
    <n v="835"/>
    <n v="0.25"/>
    <s v="southw_ckn_l"/>
    <n v="1"/>
    <x v="13"/>
    <x v="6"/>
    <d v="1899-12-30T19:56:01"/>
    <x v="8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d v="1899-12-30T20:08:08"/>
    <x v="9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d v="1899-12-30T20:08:08"/>
    <x v="9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d v="1899-12-30T20:08:08"/>
    <x v="9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d v="1899-12-30T20:08:08"/>
    <x v="9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d v="1899-12-30T20:12:27"/>
    <x v="9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d v="1899-12-30T20:33:57"/>
    <x v="9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d v="1899-12-30T20:33:57"/>
    <x v="9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d v="1899-12-30T20:33:57"/>
    <x v="9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d v="1899-12-30T20:40:40"/>
    <x v="9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d v="1899-12-30T20:46:12"/>
    <x v="9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d v="1899-12-30T20:57:40"/>
    <x v="9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d v="1899-12-30T21:09:39"/>
    <x v="10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d v="1899-12-30T21:09:39"/>
    <x v="10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d v="1899-12-30T21:09:39"/>
    <x v="10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d v="1899-12-30T21:32:21"/>
    <x v="10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d v="1899-12-30T21:36:58"/>
    <x v="10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d v="1899-12-30T21:42:56"/>
    <x v="1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d v="1899-12-30T21:42:56"/>
    <x v="1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d v="1899-12-30T21:42:56"/>
    <x v="1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d v="1899-12-30T21:42:56"/>
    <x v="1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d v="1899-12-30T22:16:24"/>
    <x v="1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d v="1899-12-30T22:16:24"/>
    <x v="1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d v="1899-12-30T11:37:03"/>
    <x v="0"/>
    <n v="12.5"/>
    <n v="12.5"/>
    <x v="0"/>
    <x v="0"/>
    <s v="Mozzarella Cheese, Pepperoni"/>
    <x v="17"/>
  </r>
  <r>
    <n v="1913"/>
    <n v="848"/>
    <n v="1"/>
    <s v="big_meat_s"/>
    <n v="1"/>
    <x v="14"/>
    <x v="0"/>
    <d v="1899-12-30T11:56:46"/>
    <x v="0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d v="1899-12-30T12:08:30"/>
    <x v="1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d v="1899-12-30T12:08:30"/>
    <x v="1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d v="1899-12-30T12:08:30"/>
    <x v="1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d v="1899-12-30T12:08:30"/>
    <x v="1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d v="1899-12-30T12:15:35"/>
    <x v="1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d v="1899-12-30T12:15:35"/>
    <x v="1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d v="1899-12-30T12:15:35"/>
    <x v="1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d v="1899-12-30T12:20:22"/>
    <x v="1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d v="1899-12-30T12:33:51"/>
    <x v="1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d v="1899-12-30T12:36:39"/>
    <x v="1"/>
    <n v="12.5"/>
    <n v="12.5"/>
    <x v="0"/>
    <x v="0"/>
    <s v="Mozzarella Cheese, Pepperoni"/>
    <x v="17"/>
  </r>
  <r>
    <n v="1924"/>
    <n v="854"/>
    <n v="0.5"/>
    <s v="pepperoni_s"/>
    <n v="1"/>
    <x v="14"/>
    <x v="0"/>
    <d v="1899-12-30T12:51:19"/>
    <x v="1"/>
    <n v="9.75"/>
    <n v="9.75"/>
    <x v="2"/>
    <x v="0"/>
    <s v="Mozzarella Cheese, Pepperoni"/>
    <x v="17"/>
  </r>
  <r>
    <n v="1925"/>
    <n v="854"/>
    <n v="0.5"/>
    <s v="soppressata_l"/>
    <n v="1"/>
    <x v="14"/>
    <x v="0"/>
    <d v="1899-12-30T12:51:19"/>
    <x v="1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d v="1899-12-30T12:56:54"/>
    <x v="1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d v="1899-12-30T12:56:54"/>
    <x v="1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d v="1899-12-30T12:56:54"/>
    <x v="1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d v="1899-12-30T12:56:54"/>
    <x v="1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d v="1899-12-30T12:56:54"/>
    <x v="1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d v="1899-12-30T12:59:20"/>
    <x v="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d v="1899-12-30T13:01:53"/>
    <x v="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d v="1899-12-30T13:03:42"/>
    <x v="2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d v="1899-12-30T13:03:42"/>
    <x v="2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d v="1899-12-30T13:03:42"/>
    <x v="2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d v="1899-12-30T13:05:13"/>
    <x v="2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d v="1899-12-30T13:05:13"/>
    <x v="2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d v="1899-12-30T13:05:13"/>
    <x v="2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d v="1899-12-30T13:05:13"/>
    <x v="2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d v="1899-12-30T13:07:53"/>
    <x v="2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d v="1899-12-30T13:07:53"/>
    <x v="2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d v="1899-12-30T13:08:44"/>
    <x v="2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d v="1899-12-30T13:10:45"/>
    <x v="2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d v="1899-12-30T13:12:29"/>
    <x v="2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d v="1899-12-30T14:04:23"/>
    <x v="3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d v="1899-12-30T14:04:23"/>
    <x v="3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d v="1899-12-30T14:04:23"/>
    <x v="3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d v="1899-12-30T14:04:23"/>
    <x v="3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d v="1899-12-30T14:04:23"/>
    <x v="3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d v="1899-12-30T14:04:23"/>
    <x v="3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d v="1899-12-30T14:04:23"/>
    <x v="3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d v="1899-12-30T14:04:23"/>
    <x v="3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d v="1899-12-30T14:04:23"/>
    <x v="3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d v="1899-12-30T14:10:00"/>
    <x v="3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d v="1899-12-30T14:18:09"/>
    <x v="3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d v="1899-12-30T14:19:28"/>
    <x v="3"/>
    <n v="16.5"/>
    <n v="16.5"/>
    <x v="1"/>
    <x v="0"/>
    <s v="Sliced Ham, Pineapple, Mozzarella Cheese"/>
    <x v="0"/>
  </r>
  <r>
    <n v="1957"/>
    <n v="867"/>
    <n v="0.5"/>
    <s v="hawaiian_s"/>
    <n v="1"/>
    <x v="14"/>
    <x v="0"/>
    <d v="1899-12-30T14:19:28"/>
    <x v="3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d v="1899-12-30T14:27:25"/>
    <x v="3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d v="1899-12-30T14:31:43"/>
    <x v="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d v="1899-12-30T14:31:43"/>
    <x v="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d v="1899-12-30T14:38:31"/>
    <x v="3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d v="1899-12-30T14:38:31"/>
    <x v="3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d v="1899-12-30T14:45:22"/>
    <x v="3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d v="1899-12-30T14:48:37"/>
    <x v="3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d v="1899-12-30T15:06:15"/>
    <x v="4"/>
    <n v="12.5"/>
    <n v="12.5"/>
    <x v="0"/>
    <x v="0"/>
    <s v="Mozzarella Cheese, Pepperoni"/>
    <x v="17"/>
  </r>
  <r>
    <n v="1966"/>
    <n v="874"/>
    <n v="0.5"/>
    <s v="pep_msh_pep_s"/>
    <n v="1"/>
    <x v="14"/>
    <x v="0"/>
    <d v="1899-12-30T15:20:36"/>
    <x v="4"/>
    <n v="11"/>
    <n v="11"/>
    <x v="2"/>
    <x v="0"/>
    <s v="Pepperoni, Mushrooms, Green Peppers"/>
    <x v="30"/>
  </r>
  <r>
    <n v="1967"/>
    <n v="874"/>
    <n v="0.5"/>
    <s v="southw_ckn_l"/>
    <n v="1"/>
    <x v="14"/>
    <x v="0"/>
    <d v="1899-12-30T15:20:36"/>
    <x v="4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d v="1899-12-30T15:23:21"/>
    <x v="4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d v="1899-12-30T15:27:03"/>
    <x v="4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d v="1899-12-30T15:27:03"/>
    <x v="4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d v="1899-12-30T15:27:03"/>
    <x v="4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d v="1899-12-30T15:32:59"/>
    <x v="4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d v="1899-12-30T16:05:58"/>
    <x v="5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d v="1899-12-30T16:12:57"/>
    <x v="5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d v="1899-12-30T16:12:57"/>
    <x v="5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d v="1899-12-30T16:12:57"/>
    <x v="5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d v="1899-12-30T16:19:26"/>
    <x v="5"/>
    <n v="15.25"/>
    <n v="15.25"/>
    <x v="1"/>
    <x v="0"/>
    <s v="Mozzarella Cheese, Pepperoni"/>
    <x v="17"/>
  </r>
  <r>
    <n v="1978"/>
    <n v="880"/>
    <n v="0.5"/>
    <s v="pepperoni_s"/>
    <n v="1"/>
    <x v="14"/>
    <x v="0"/>
    <d v="1899-12-30T16:19:26"/>
    <x v="5"/>
    <n v="9.75"/>
    <n v="9.75"/>
    <x v="2"/>
    <x v="0"/>
    <s v="Mozzarella Cheese, Pepperoni"/>
    <x v="17"/>
  </r>
  <r>
    <n v="1979"/>
    <n v="881"/>
    <n v="0.5"/>
    <s v="cali_ckn_m"/>
    <n v="1"/>
    <x v="14"/>
    <x v="0"/>
    <d v="1899-12-30T16:40:04"/>
    <x v="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d v="1899-12-30T16:40:04"/>
    <x v="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d v="1899-12-30T16:44:46"/>
    <x v="5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d v="1899-12-30T16:44:46"/>
    <x v="5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d v="1899-12-30T16:44:46"/>
    <x v="5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d v="1899-12-30T16:56:05"/>
    <x v="5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d v="1899-12-30T16:56:05"/>
    <x v="5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d v="1899-12-30T16:56:05"/>
    <x v="5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d v="1899-12-30T16:56:05"/>
    <x v="5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d v="1899-12-30T16:57:15"/>
    <x v="5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d v="1899-12-30T16:57:55"/>
    <x v="5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d v="1899-12-30T16:57:55"/>
    <x v="5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d v="1899-12-30T16:57:55"/>
    <x v="5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d v="1899-12-30T16:57:55"/>
    <x v="5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d v="1899-12-30T17:05:35"/>
    <x v="6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d v="1899-12-30T17:05:35"/>
    <x v="6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d v="1899-12-30T17:05:35"/>
    <x v="6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d v="1899-12-30T17:13:58"/>
    <x v="6"/>
    <n v="15.25"/>
    <n v="15.25"/>
    <x v="1"/>
    <x v="0"/>
    <s v="Mozzarella Cheese, Pepperoni"/>
    <x v="17"/>
  </r>
  <r>
    <n v="1997"/>
    <n v="887"/>
    <n v="0.5"/>
    <s v="spicy_ital_m"/>
    <n v="1"/>
    <x v="14"/>
    <x v="0"/>
    <d v="1899-12-30T17:13:58"/>
    <x v="6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d v="1899-12-30T17:14:27"/>
    <x v="6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d v="1899-12-30T17:14:27"/>
    <x v="6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d v="1899-12-30T17:27:51"/>
    <x v="6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d v="1899-12-30T17:32:25"/>
    <x v="6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d v="1899-12-30T17:43:34"/>
    <x v="6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d v="1899-12-30T18:04:29"/>
    <x v="7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d v="1899-12-30T18:04:29"/>
    <x v="7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d v="1899-12-30T18:15:22"/>
    <x v="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d v="1899-12-30T18:17:26"/>
    <x v="7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d v="1899-12-30T18:18:11"/>
    <x v="7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d v="1899-12-30T18:18:11"/>
    <x v="7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d v="1899-12-30T18:18:11"/>
    <x v="7"/>
    <n v="9.75"/>
    <n v="9.75"/>
    <x v="2"/>
    <x v="0"/>
    <s v="Mozzarella Cheese, Pepperoni"/>
    <x v="17"/>
  </r>
  <r>
    <n v="2010"/>
    <n v="896"/>
    <n v="0.5"/>
    <s v="cali_ckn_l"/>
    <n v="1"/>
    <x v="14"/>
    <x v="0"/>
    <d v="1899-12-30T18:27:28"/>
    <x v="7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d v="1899-12-30T18:27:28"/>
    <x v="7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d v="1899-12-30T18:53:07"/>
    <x v="7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d v="1899-12-30T18:53:07"/>
    <x v="7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d v="1899-12-30T18:53:07"/>
    <x v="7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d v="1899-12-30T18:56:49"/>
    <x v="7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d v="1899-12-30T19:06:14"/>
    <x v="8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d v="1899-12-30T19:06:14"/>
    <x v="8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d v="1899-12-30T19:09:51"/>
    <x v="8"/>
    <n v="15.25"/>
    <n v="15.25"/>
    <x v="1"/>
    <x v="0"/>
    <s v="Mozzarella Cheese, Pepperoni"/>
    <x v="17"/>
  </r>
  <r>
    <n v="2019"/>
    <n v="900"/>
    <n v="0.5"/>
    <s v="pepperoni_s"/>
    <n v="1"/>
    <x v="14"/>
    <x v="0"/>
    <d v="1899-12-30T19:09:51"/>
    <x v="8"/>
    <n v="9.75"/>
    <n v="9.75"/>
    <x v="2"/>
    <x v="0"/>
    <s v="Mozzarella Cheese, Pepperoni"/>
    <x v="17"/>
  </r>
  <r>
    <n v="2020"/>
    <n v="901"/>
    <n v="1"/>
    <s v="big_meat_s"/>
    <n v="1"/>
    <x v="14"/>
    <x v="0"/>
    <d v="1899-12-30T19:16:11"/>
    <x v="8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d v="1899-12-30T19:21:00"/>
    <x v="8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d v="1899-12-30T19:27:22"/>
    <x v="8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d v="1899-12-30T19:27:22"/>
    <x v="8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d v="1899-12-30T19:27:22"/>
    <x v="8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d v="1899-12-30T20:07:01"/>
    <x v="9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d v="1899-12-30T20:07:01"/>
    <x v="9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d v="1899-12-30T20:12:06"/>
    <x v="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d v="1899-12-30T20:12:06"/>
    <x v="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d v="1899-12-30T20:12:06"/>
    <x v="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d v="1899-12-30T20:51:59"/>
    <x v="9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d v="1899-12-30T20:51:59"/>
    <x v="9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d v="1899-12-30T20:54:32"/>
    <x v="9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d v="1899-12-30T21:42:32"/>
    <x v="10"/>
    <n v="12.5"/>
    <n v="12.5"/>
    <x v="0"/>
    <x v="0"/>
    <s v="Mozzarella Cheese, Pepperoni"/>
    <x v="17"/>
  </r>
  <r>
    <n v="2034"/>
    <n v="908"/>
    <n v="0.5"/>
    <s v="thai_ckn_l"/>
    <n v="1"/>
    <x v="14"/>
    <x v="0"/>
    <d v="1899-12-30T21:42:32"/>
    <x v="10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d v="1899-12-30T11:19:25"/>
    <x v="0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d v="1899-12-30T11:19:25"/>
    <x v="0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d v="1899-12-30T11:19:25"/>
    <x v="0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d v="1899-12-30T11:25:40"/>
    <x v="0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d v="1899-12-30T11:25:40"/>
    <x v="0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d v="1899-12-30T11:25:40"/>
    <x v="0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d v="1899-12-30T11:36:00"/>
    <x v="0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d v="1899-12-30T11:36:00"/>
    <x v="0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d v="1899-12-30T11:39:48"/>
    <x v="0"/>
    <n v="14.5"/>
    <n v="14.5"/>
    <x v="0"/>
    <x v="0"/>
    <s v="Pepperoni, Mushrooms, Green Peppers"/>
    <x v="30"/>
  </r>
  <r>
    <n v="2044"/>
    <n v="913"/>
    <n v="1"/>
    <s v="spinach_supr_s"/>
    <n v="1"/>
    <x v="15"/>
    <x v="1"/>
    <d v="1899-12-30T11:55:24"/>
    <x v="0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d v="1899-12-30T12:14:22"/>
    <x v="1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d v="1899-12-30T12:20:22"/>
    <x v="1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d v="1899-12-30T12:20:22"/>
    <x v="1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d v="1899-12-30T12:20:22"/>
    <x v="1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d v="1899-12-30T12:20:22"/>
    <x v="1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d v="1899-12-30T12:20:22"/>
    <x v="1"/>
    <n v="15.25"/>
    <n v="15.25"/>
    <x v="1"/>
    <x v="0"/>
    <s v="Mozzarella Cheese, Pepperoni"/>
    <x v="17"/>
  </r>
  <r>
    <n v="2051"/>
    <n v="915"/>
    <n v="0.125"/>
    <s v="pepperoni_m"/>
    <n v="1"/>
    <x v="15"/>
    <x v="1"/>
    <d v="1899-12-30T12:20:22"/>
    <x v="1"/>
    <n v="12.5"/>
    <n v="12.5"/>
    <x v="0"/>
    <x v="0"/>
    <s v="Mozzarella Cheese, Pepperoni"/>
    <x v="17"/>
  </r>
  <r>
    <n v="2052"/>
    <n v="915"/>
    <n v="0.125"/>
    <s v="prsc_argla_s"/>
    <n v="1"/>
    <x v="15"/>
    <x v="1"/>
    <d v="1899-12-30T12:20:22"/>
    <x v="1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d v="1899-12-30T12:20:22"/>
    <x v="1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d v="1899-12-30T12:30:09"/>
    <x v="1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d v="1899-12-30T12:30:09"/>
    <x v="1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d v="1899-12-30T12:30:09"/>
    <x v="1"/>
    <n v="15.25"/>
    <n v="15.25"/>
    <x v="1"/>
    <x v="0"/>
    <s v="Mozzarella Cheese, Pepperoni"/>
    <x v="17"/>
  </r>
  <r>
    <n v="2057"/>
    <n v="916"/>
    <n v="0.25"/>
    <s v="the_greek_xl"/>
    <n v="1"/>
    <x v="15"/>
    <x v="1"/>
    <d v="1899-12-30T12:30:09"/>
    <x v="1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d v="1899-12-30T12:34:15"/>
    <x v="1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d v="1899-12-30T13:06:04"/>
    <x v="2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d v="1899-12-30T13:11:15"/>
    <x v="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d v="1899-12-30T13:16:55"/>
    <x v="2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d v="1899-12-30T13:16:55"/>
    <x v="2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d v="1899-12-30T13:18:32"/>
    <x v="2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d v="1899-12-30T13:18:32"/>
    <x v="2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d v="1899-12-30T13:19:43"/>
    <x v="2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d v="1899-12-30T13:19:43"/>
    <x v="2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d v="1899-12-30T13:19:43"/>
    <x v="2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d v="1899-12-30T13:23:29"/>
    <x v="2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d v="1899-12-30T13:23:29"/>
    <x v="2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d v="1899-12-30T13:27:57"/>
    <x v="2"/>
    <n v="15.25"/>
    <n v="15.25"/>
    <x v="1"/>
    <x v="0"/>
    <s v="Mozzarella Cheese, Pepperoni"/>
    <x v="17"/>
  </r>
  <r>
    <n v="2071"/>
    <n v="924"/>
    <n v="0.5"/>
    <s v="southw_ckn_l"/>
    <n v="1"/>
    <x v="15"/>
    <x v="1"/>
    <d v="1899-12-30T13:27:57"/>
    <x v="2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d v="1899-12-30T13:42:47"/>
    <x v="2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d v="1899-12-30T13:51:38"/>
    <x v="2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d v="1899-12-30T13:51:38"/>
    <x v="2"/>
    <n v="15.25"/>
    <n v="15.25"/>
    <x v="1"/>
    <x v="0"/>
    <s v="Mozzarella Cheese, Pepperoni"/>
    <x v="17"/>
  </r>
  <r>
    <n v="2075"/>
    <n v="926"/>
    <n v="0.25"/>
    <s v="sicilian_s"/>
    <n v="1"/>
    <x v="15"/>
    <x v="1"/>
    <d v="1899-12-30T13:51:38"/>
    <x v="2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d v="1899-12-30T13:51:38"/>
    <x v="2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d v="1899-12-30T13:59:21"/>
    <x v="2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d v="1899-12-30T13:59:21"/>
    <x v="2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d v="1899-12-30T13:59:21"/>
    <x v="2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d v="1899-12-30T13:59:21"/>
    <x v="2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d v="1899-12-30T13:59:21"/>
    <x v="2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d v="1899-12-30T13:59:21"/>
    <x v="2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d v="1899-12-30T13:59:21"/>
    <x v="2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d v="1899-12-30T13:59:21"/>
    <x v="2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d v="1899-12-30T13:59:21"/>
    <x v="2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d v="1899-12-30T14:14:40"/>
    <x v="3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d v="1899-12-30T14:14:40"/>
    <x v="3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d v="1899-12-30T14:24:45"/>
    <x v="3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d v="1899-12-30T15:00:11"/>
    <x v="4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d v="1899-12-30T15:00:11"/>
    <x v="4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d v="1899-12-30T15:00:11"/>
    <x v="4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d v="1899-12-30T15:27:24"/>
    <x v="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d v="1899-12-30T15:27:24"/>
    <x v="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d v="1899-12-30T15:27:24"/>
    <x v="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d v="1899-12-30T15:33:19"/>
    <x v="4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d v="1899-12-30T15:33:19"/>
    <x v="4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d v="1899-12-30T15:49:05"/>
    <x v="4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d v="1899-12-30T15:55:24"/>
    <x v="4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d v="1899-12-30T16:14:59"/>
    <x v="5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d v="1899-12-30T16:14:59"/>
    <x v="5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d v="1899-12-30T16:14:59"/>
    <x v="5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d v="1899-12-30T16:14:59"/>
    <x v="5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d v="1899-12-30T16:19:19"/>
    <x v="5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d v="1899-12-30T16:20:32"/>
    <x v="5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d v="1899-12-30T16:43:09"/>
    <x v="5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d v="1899-12-30T16:43:09"/>
    <x v="5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d v="1899-12-30T16:43:09"/>
    <x v="5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d v="1899-12-30T16:59:23"/>
    <x v="5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d v="1899-12-30T16:59:23"/>
    <x v="5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d v="1899-12-30T17:05:08"/>
    <x v="6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d v="1899-12-30T17:05:08"/>
    <x v="6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d v="1899-12-30T17:05:08"/>
    <x v="6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d v="1899-12-30T17:09:08"/>
    <x v="6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d v="1899-12-30T17:09:08"/>
    <x v="6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d v="1899-12-30T17:18:37"/>
    <x v="6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d v="1899-12-30T17:18:37"/>
    <x v="6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d v="1899-12-30T17:22:00"/>
    <x v="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d v="1899-12-30T17:54:33"/>
    <x v="6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d v="1899-12-30T17:58:38"/>
    <x v="6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d v="1899-12-30T17:58:38"/>
    <x v="6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d v="1899-12-30T17:58:38"/>
    <x v="6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d v="1899-12-30T17:58:38"/>
    <x v="6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d v="1899-12-30T18:00:48"/>
    <x v="7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d v="1899-12-30T18:00:48"/>
    <x v="7"/>
    <n v="9.75"/>
    <n v="9.75"/>
    <x v="2"/>
    <x v="0"/>
    <s v="Mozzarella Cheese, Pepperoni"/>
    <x v="17"/>
  </r>
  <r>
    <n v="2125"/>
    <n v="946"/>
    <n v="0.25"/>
    <s v="spin_pesto_l"/>
    <n v="1"/>
    <x v="15"/>
    <x v="1"/>
    <d v="1899-12-30T18:00:48"/>
    <x v="7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d v="1899-12-30T18:00:48"/>
    <x v="7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d v="1899-12-30T18:13:15"/>
    <x v="7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d v="1899-12-30T18:13:15"/>
    <x v="7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d v="1899-12-30T18:13:15"/>
    <x v="7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d v="1899-12-30T18:42:17"/>
    <x v="7"/>
    <n v="11"/>
    <n v="11"/>
    <x v="2"/>
    <x v="0"/>
    <s v="Pepperoni, Mushrooms, Green Peppers"/>
    <x v="30"/>
  </r>
  <r>
    <n v="2131"/>
    <n v="948"/>
    <n v="0.25"/>
    <s v="pepperoni_l"/>
    <n v="1"/>
    <x v="15"/>
    <x v="1"/>
    <d v="1899-12-30T18:42:17"/>
    <x v="7"/>
    <n v="15.25"/>
    <n v="15.25"/>
    <x v="1"/>
    <x v="0"/>
    <s v="Mozzarella Cheese, Pepperoni"/>
    <x v="17"/>
  </r>
  <r>
    <n v="2132"/>
    <n v="948"/>
    <n v="0.25"/>
    <s v="spicy_ital_l"/>
    <n v="1"/>
    <x v="15"/>
    <x v="1"/>
    <d v="1899-12-30T18:42:17"/>
    <x v="7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d v="1899-12-30T18:42:17"/>
    <x v="7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d v="1899-12-30T18:52:18"/>
    <x v="7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d v="1899-12-30T18:52:18"/>
    <x v="7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d v="1899-12-30T18:57:56"/>
    <x v="7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d v="1899-12-30T19:03:46"/>
    <x v="8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d v="1899-12-30T19:05:35"/>
    <x v="8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d v="1899-12-30T19:05:35"/>
    <x v="8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d v="1899-12-30T19:05:35"/>
    <x v="8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d v="1899-12-30T19:05:35"/>
    <x v="8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d v="1899-12-30T19:12:08"/>
    <x v="8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d v="1899-12-30T19:12:08"/>
    <x v="8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d v="1899-12-30T19:12:08"/>
    <x v="8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d v="1899-12-30T19:14:03"/>
    <x v="8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d v="1899-12-30T19:24:16"/>
    <x v="8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d v="1899-12-30T19:24:16"/>
    <x v="8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d v="1899-12-30T19:24:16"/>
    <x v="8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d v="1899-12-30T19:24:40"/>
    <x v="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d v="1899-12-30T19:24:40"/>
    <x v="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d v="1899-12-30T19:32:12"/>
    <x v="8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d v="1899-12-30T19:32:12"/>
    <x v="8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d v="1899-12-30T19:32:12"/>
    <x v="8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d v="1899-12-30T19:32:12"/>
    <x v="8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d v="1899-12-30T19:33:33"/>
    <x v="8"/>
    <n v="15.25"/>
    <n v="15.25"/>
    <x v="1"/>
    <x v="0"/>
    <s v="Mozzarella Cheese, Pepperoni"/>
    <x v="17"/>
  </r>
  <r>
    <n v="2156"/>
    <n v="959"/>
    <n v="0.5"/>
    <s v="cali_ckn_s"/>
    <n v="1"/>
    <x v="15"/>
    <x v="1"/>
    <d v="1899-12-30T19:34:00"/>
    <x v="8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d v="1899-12-30T19:34:00"/>
    <x v="8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d v="1899-12-30T19:35:00"/>
    <x v="8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d v="1899-12-30T19:42:20"/>
    <x v="8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d v="1899-12-30T19:42:20"/>
    <x v="8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d v="1899-12-30T19:55:17"/>
    <x v="8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d v="1899-12-30T19:55:17"/>
    <x v="8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d v="1899-12-30T20:06:41"/>
    <x v="9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d v="1899-12-30T20:06:41"/>
    <x v="9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d v="1899-12-30T20:06:41"/>
    <x v="9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d v="1899-12-30T20:24:37"/>
    <x v="9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d v="1899-12-30T20:24:37"/>
    <x v="9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d v="1899-12-30T20:41:02"/>
    <x v="9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d v="1899-12-30T20:41:02"/>
    <x v="9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d v="1899-12-30T20:41:02"/>
    <x v="9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d v="1899-12-30T20:41:02"/>
    <x v="9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d v="1899-12-30T20:59:17"/>
    <x v="9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d v="1899-12-30T20:59:17"/>
    <x v="9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d v="1899-12-30T21:03:33"/>
    <x v="10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d v="1899-12-30T21:23:01"/>
    <x v="1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d v="1899-12-30T21:23:01"/>
    <x v="1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d v="1899-12-30T21:36:19"/>
    <x v="10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d v="1899-12-30T21:44:35"/>
    <x v="10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d v="1899-12-30T21:44:35"/>
    <x v="10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d v="1899-12-30T21:46:20"/>
    <x v="10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d v="1899-12-30T21:46:20"/>
    <x v="10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d v="1899-12-30T21:46:20"/>
    <x v="10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d v="1899-12-30T21:46:20"/>
    <x v="10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d v="1899-12-30T22:03:09"/>
    <x v="11"/>
    <n v="15.25"/>
    <n v="15.25"/>
    <x v="1"/>
    <x v="0"/>
    <s v="Mozzarella Cheese, Pepperoni"/>
    <x v="17"/>
  </r>
  <r>
    <n v="2185"/>
    <n v="972"/>
    <n v="0.5"/>
    <s v="pepperoni_s"/>
    <n v="1"/>
    <x v="15"/>
    <x v="1"/>
    <d v="1899-12-30T22:03:09"/>
    <x v="11"/>
    <n v="9.75"/>
    <n v="9.75"/>
    <x v="2"/>
    <x v="0"/>
    <s v="Mozzarella Cheese, Pepperoni"/>
    <x v="17"/>
  </r>
  <r>
    <n v="2186"/>
    <n v="973"/>
    <n v="1"/>
    <s v="mexicana_l"/>
    <n v="1"/>
    <x v="15"/>
    <x v="1"/>
    <d v="1899-12-30T22:06:08"/>
    <x v="11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d v="1899-12-30T22:06:53"/>
    <x v="11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d v="1899-12-30T22:10:21"/>
    <x v="11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d v="1899-12-30T22:10:21"/>
    <x v="11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d v="1899-12-30T11:53:19"/>
    <x v="0"/>
    <n v="15.25"/>
    <n v="15.25"/>
    <x v="1"/>
    <x v="0"/>
    <s v="Mozzarella Cheese, Pepperoni"/>
    <x v="17"/>
  </r>
  <r>
    <n v="2191"/>
    <n v="977"/>
    <n v="0.5"/>
    <s v="pep_msh_pep_m"/>
    <n v="1"/>
    <x v="16"/>
    <x v="2"/>
    <d v="1899-12-30T12:01:58"/>
    <x v="1"/>
    <n v="14.5"/>
    <n v="14.5"/>
    <x v="0"/>
    <x v="0"/>
    <s v="Pepperoni, Mushrooms, Green Peppers"/>
    <x v="30"/>
  </r>
  <r>
    <n v="2192"/>
    <n v="977"/>
    <n v="0.5"/>
    <s v="thai_ckn_l"/>
    <n v="1"/>
    <x v="16"/>
    <x v="2"/>
    <d v="1899-12-30T12:01:58"/>
    <x v="1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d v="1899-12-30T12:24:36"/>
    <x v="1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d v="1899-12-30T12:24:36"/>
    <x v="1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d v="1899-12-30T12:24:36"/>
    <x v="1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d v="1899-12-30T12:24:36"/>
    <x v="1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d v="1899-12-30T12:24:36"/>
    <x v="1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d v="1899-12-30T12:24:36"/>
    <x v="1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d v="1899-12-30T12:24:36"/>
    <x v="1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d v="1899-12-30T12:24:36"/>
    <x v="1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d v="1899-12-30T12:24:36"/>
    <x v="1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d v="1899-12-30T12:24:36"/>
    <x v="1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d v="1899-12-30T12:24:36"/>
    <x v="1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d v="1899-12-30T12:57:28"/>
    <x v="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d v="1899-12-30T12:58:36"/>
    <x v="1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d v="1899-12-30T12:58:36"/>
    <x v="1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d v="1899-12-30T12:58:36"/>
    <x v="1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d v="1899-12-30T12:58:36"/>
    <x v="1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d v="1899-12-30T12:58:36"/>
    <x v="1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d v="1899-12-30T12:58:36"/>
    <x v="1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d v="1899-12-30T13:56:46"/>
    <x v="2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d v="1899-12-30T14:12:58"/>
    <x v="3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d v="1899-12-30T14:12:58"/>
    <x v="3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d v="1899-12-30T14:12:58"/>
    <x v="3"/>
    <n v="15.25"/>
    <n v="15.25"/>
    <x v="1"/>
    <x v="0"/>
    <s v="Mozzarella Cheese, Pepperoni"/>
    <x v="17"/>
  </r>
  <r>
    <n v="2215"/>
    <n v="982"/>
    <n v="0.25"/>
    <s v="southw_ckn_l"/>
    <n v="1"/>
    <x v="16"/>
    <x v="2"/>
    <d v="1899-12-30T14:12:58"/>
    <x v="3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d v="1899-12-30T14:29:31"/>
    <x v="3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d v="1899-12-30T14:33:55"/>
    <x v="3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d v="1899-12-30T14:34:50"/>
    <x v="3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d v="1899-12-30T14:34:50"/>
    <x v="3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d v="1899-12-30T14:34:50"/>
    <x v="3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d v="1899-12-30T14:35:25"/>
    <x v="3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d v="1899-12-30T14:41:14"/>
    <x v="3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d v="1899-12-30T14:41:14"/>
    <x v="3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d v="1899-12-30T14:41:14"/>
    <x v="3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d v="1899-12-30T14:44:56"/>
    <x v="3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d v="1899-12-30T15:08:38"/>
    <x v="4"/>
    <n v="10.5"/>
    <n v="10.5"/>
    <x v="2"/>
    <x v="0"/>
    <s v="Sliced Ham, Pineapple, Mozzarella Cheese"/>
    <x v="0"/>
  </r>
  <r>
    <n v="2227"/>
    <n v="990"/>
    <n v="1"/>
    <s v="pepperoni_s"/>
    <n v="1"/>
    <x v="16"/>
    <x v="2"/>
    <d v="1899-12-30T15:30:10"/>
    <x v="4"/>
    <n v="9.75"/>
    <n v="9.75"/>
    <x v="2"/>
    <x v="0"/>
    <s v="Mozzarella Cheese, Pepperoni"/>
    <x v="17"/>
  </r>
  <r>
    <n v="2228"/>
    <n v="991"/>
    <n v="0.5"/>
    <s v="big_meat_s"/>
    <n v="1"/>
    <x v="16"/>
    <x v="2"/>
    <d v="1899-12-30T15:43:27"/>
    <x v="4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d v="1899-12-30T15:43:27"/>
    <x v="4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d v="1899-12-30T15:49:31"/>
    <x v="4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d v="1899-12-30T16:16:59"/>
    <x v="5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d v="1899-12-30T16:19:42"/>
    <x v="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d v="1899-12-30T16:19:42"/>
    <x v="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d v="1899-12-30T16:19:42"/>
    <x v="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d v="1899-12-30T16:19:42"/>
    <x v="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d v="1899-12-30T16:57:30"/>
    <x v="5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d v="1899-12-30T17:11:07"/>
    <x v="6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d v="1899-12-30T17:11:07"/>
    <x v="6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d v="1899-12-30T17:11:07"/>
    <x v="6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d v="1899-12-30T17:11:07"/>
    <x v="6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d v="1899-12-30T17:16:26"/>
    <x v="6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d v="1899-12-30T17:19:16"/>
    <x v="6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d v="1899-12-30T17:21:24"/>
    <x v="6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d v="1899-12-30T17:24:24"/>
    <x v="6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d v="1899-12-30T17:24:24"/>
    <x v="6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d v="1899-12-30T17:28:05"/>
    <x v="6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d v="1899-12-30T17:28:05"/>
    <x v="6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d v="1899-12-30T17:28:05"/>
    <x v="6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d v="1899-12-30T17:29:41"/>
    <x v="6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d v="1899-12-30T17:29:41"/>
    <x v="6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d v="1899-12-30T17:31:16"/>
    <x v="6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d v="1899-12-30T17:31:16"/>
    <x v="6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d v="1899-12-30T17:31:16"/>
    <x v="6"/>
    <n v="9.75"/>
    <n v="9.75"/>
    <x v="2"/>
    <x v="0"/>
    <s v="Mozzarella Cheese, Pepperoni"/>
    <x v="17"/>
  </r>
  <r>
    <n v="2254"/>
    <n v="1004"/>
    <n v="1"/>
    <s v="the_greek_xl"/>
    <n v="1"/>
    <x v="16"/>
    <x v="2"/>
    <d v="1899-12-30T17:44:05"/>
    <x v="6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d v="1899-12-30T17:49:51"/>
    <x v="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d v="1899-12-30T17:49:51"/>
    <x v="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d v="1899-12-30T18:28:12"/>
    <x v="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d v="1899-12-30T18:28:12"/>
    <x v="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d v="1899-12-30T18:35:22"/>
    <x v="7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d v="1899-12-30T18:49:59"/>
    <x v="7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d v="1899-12-30T18:49:59"/>
    <x v="7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d v="1899-12-30T18:58:24"/>
    <x v="7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d v="1899-12-30T18:58:24"/>
    <x v="7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d v="1899-12-30T19:15:11"/>
    <x v="8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d v="1899-12-30T19:15:11"/>
    <x v="8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d v="1899-12-30T19:15:11"/>
    <x v="8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d v="1899-12-30T19:20:20"/>
    <x v="8"/>
    <n v="11"/>
    <n v="11"/>
    <x v="2"/>
    <x v="0"/>
    <s v="Pepperoni, Mushrooms, Green Peppers"/>
    <x v="30"/>
  </r>
  <r>
    <n v="2268"/>
    <n v="1012"/>
    <n v="0.5"/>
    <s v="green_garden_m"/>
    <n v="1"/>
    <x v="16"/>
    <x v="2"/>
    <d v="1899-12-30T19:25:32"/>
    <x v="8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d v="1899-12-30T19:25:32"/>
    <x v="8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d v="1899-12-30T19:26:40"/>
    <x v="8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d v="1899-12-30T19:26:40"/>
    <x v="8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d v="1899-12-30T19:38:17"/>
    <x v="8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d v="1899-12-30T19:38:17"/>
    <x v="8"/>
    <n v="9.75"/>
    <n v="9.75"/>
    <x v="2"/>
    <x v="0"/>
    <s v="Mozzarella Cheese, Pepperoni"/>
    <x v="17"/>
  </r>
  <r>
    <n v="2274"/>
    <n v="1014"/>
    <n v="0.25"/>
    <s v="prsc_argla_s"/>
    <n v="1"/>
    <x v="16"/>
    <x v="2"/>
    <d v="1899-12-30T19:38:17"/>
    <x v="8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d v="1899-12-30T19:38:17"/>
    <x v="8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d v="1899-12-30T19:42:51"/>
    <x v="8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d v="1899-12-30T19:44:36"/>
    <x v="8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d v="1899-12-30T19:44:36"/>
    <x v="8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d v="1899-12-30T19:44:36"/>
    <x v="8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d v="1899-12-30T20:13:32"/>
    <x v="9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d v="1899-12-30T20:38:50"/>
    <x v="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d v="1899-12-30T20:38:50"/>
    <x v="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d v="1899-12-30T20:38:50"/>
    <x v="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d v="1899-12-30T20:50:54"/>
    <x v="9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d v="1899-12-30T20:50:54"/>
    <x v="9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d v="1899-12-30T20:50:54"/>
    <x v="9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d v="1899-12-30T21:04:20"/>
    <x v="10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d v="1899-12-30T21:04:20"/>
    <x v="10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d v="1899-12-30T21:04:20"/>
    <x v="10"/>
    <n v="12.5"/>
    <n v="12.5"/>
    <x v="0"/>
    <x v="0"/>
    <s v="Mozzarella Cheese, Pepperoni"/>
    <x v="17"/>
  </r>
  <r>
    <n v="2290"/>
    <n v="1020"/>
    <n v="0.25"/>
    <s v="southw_ckn_l"/>
    <n v="1"/>
    <x v="16"/>
    <x v="2"/>
    <d v="1899-12-30T21:04:20"/>
    <x v="10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d v="1899-12-30T21:11:31"/>
    <x v="10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d v="1899-12-30T21:11:31"/>
    <x v="10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d v="1899-12-30T21:11:31"/>
    <x v="10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d v="1899-12-30T21:11:31"/>
    <x v="10"/>
    <n v="12.5"/>
    <n v="12.5"/>
    <x v="0"/>
    <x v="0"/>
    <s v="Mozzarella Cheese, Pepperoni"/>
    <x v="17"/>
  </r>
  <r>
    <n v="2295"/>
    <n v="1022"/>
    <n v="1"/>
    <s v="thai_ckn_l"/>
    <n v="1"/>
    <x v="16"/>
    <x v="2"/>
    <d v="1899-12-30T21:16:01"/>
    <x v="10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d v="1899-12-30T21:20:18"/>
    <x v="10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d v="1899-12-30T21:21:23"/>
    <x v="10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d v="1899-12-30T21:49:00"/>
    <x v="10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d v="1899-12-30T21:49:00"/>
    <x v="10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d v="1899-12-30T21:49:00"/>
    <x v="10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d v="1899-12-30T21:55:05"/>
    <x v="10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d v="1899-12-30T21:55:05"/>
    <x v="10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d v="1899-12-30T21:57:02"/>
    <x v="10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d v="1899-12-30T22:02:45"/>
    <x v="11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d v="1899-12-30T22:02:45"/>
    <x v="11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d v="1899-12-30T22:06:27"/>
    <x v="11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d v="1899-12-30T22:06:27"/>
    <x v="11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d v="1899-12-30T22:13:59"/>
    <x v="11"/>
    <n v="9.75"/>
    <n v="9.75"/>
    <x v="2"/>
    <x v="0"/>
    <s v="Mozzarella Cheese, Pepperoni"/>
    <x v="17"/>
  </r>
  <r>
    <n v="2309"/>
    <n v="1030"/>
    <n v="0.25"/>
    <s v="peppr_salami_l"/>
    <n v="1"/>
    <x v="16"/>
    <x v="2"/>
    <d v="1899-12-30T22:13:59"/>
    <x v="11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d v="1899-12-30T22:13:59"/>
    <x v="11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d v="1899-12-30T22:13:59"/>
    <x v="11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d v="1899-12-30T11:39:03"/>
    <x v="0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d v="1899-12-30T11:39:03"/>
    <x v="0"/>
    <n v="16.5"/>
    <n v="16.5"/>
    <x v="1"/>
    <x v="0"/>
    <s v="Sliced Ham, Pineapple, Mozzarella Cheese"/>
    <x v="0"/>
  </r>
  <r>
    <n v="2314"/>
    <n v="1032"/>
    <n v="1"/>
    <s v="bbq_ckn_l"/>
    <n v="1"/>
    <x v="17"/>
    <x v="3"/>
    <d v="1899-12-30T11:45:13"/>
    <x v="0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d v="1899-12-30T11:54:13"/>
    <x v="0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d v="1899-12-30T12:07:59"/>
    <x v="1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d v="1899-12-30T12:07:59"/>
    <x v="1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d v="1899-12-30T12:07:59"/>
    <x v="1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d v="1899-12-30T12:07:59"/>
    <x v="1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d v="1899-12-30T12:07:59"/>
    <x v="1"/>
    <n v="15.25"/>
    <n v="15.25"/>
    <x v="1"/>
    <x v="0"/>
    <s v="Mozzarella Cheese, Pepperoni"/>
    <x v="17"/>
  </r>
  <r>
    <n v="2321"/>
    <n v="1034"/>
    <n v="0.125"/>
    <s v="sicilian_m"/>
    <n v="1"/>
    <x v="17"/>
    <x v="3"/>
    <d v="1899-12-30T12:07:59"/>
    <x v="1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d v="1899-12-30T12:07:59"/>
    <x v="1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d v="1899-12-30T12:07:59"/>
    <x v="1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d v="1899-12-30T12:13:15"/>
    <x v="1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d v="1899-12-30T12:13:15"/>
    <x v="1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d v="1899-12-30T12:13:15"/>
    <x v="1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d v="1899-12-30T12:13:15"/>
    <x v="1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d v="1899-12-30T12:49:29"/>
    <x v="1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d v="1899-12-30T12:49:29"/>
    <x v="1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d v="1899-12-30T12:49:29"/>
    <x v="1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d v="1899-12-30T12:49:29"/>
    <x v="1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d v="1899-12-30T13:04:54"/>
    <x v="2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d v="1899-12-30T13:04:54"/>
    <x v="2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d v="1899-12-30T13:04:54"/>
    <x v="2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d v="1899-12-30T13:04:54"/>
    <x v="2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d v="1899-12-30T13:14:59"/>
    <x v="2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d v="1899-12-30T13:14:59"/>
    <x v="2"/>
    <n v="15.25"/>
    <n v="15.25"/>
    <x v="1"/>
    <x v="0"/>
    <s v="Mozzarella Cheese, Pepperoni"/>
    <x v="17"/>
  </r>
  <r>
    <n v="2338"/>
    <n v="1039"/>
    <n v="1"/>
    <s v="classic_dlx_l"/>
    <n v="1"/>
    <x v="17"/>
    <x v="3"/>
    <d v="1899-12-30T13:33:31"/>
    <x v="2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d v="1899-12-30T13:56:05"/>
    <x v="2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d v="1899-12-30T13:56:05"/>
    <x v="2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d v="1899-12-30T13:59:47"/>
    <x v="2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d v="1899-12-30T14:06:19"/>
    <x v="3"/>
    <n v="11"/>
    <n v="11"/>
    <x v="2"/>
    <x v="0"/>
    <s v="Pepperoni, Mushrooms, Green Peppers"/>
    <x v="30"/>
  </r>
  <r>
    <n v="2343"/>
    <n v="1043"/>
    <n v="0.125"/>
    <s v="four_cheese_m"/>
    <n v="1"/>
    <x v="17"/>
    <x v="3"/>
    <d v="1899-12-30T14:07:36"/>
    <x v="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d v="1899-12-30T14:07:36"/>
    <x v="3"/>
    <n v="9.75"/>
    <n v="9.75"/>
    <x v="2"/>
    <x v="0"/>
    <s v="Mozzarella Cheese, Pepperoni"/>
    <x v="17"/>
  </r>
  <r>
    <n v="2345"/>
    <n v="1043"/>
    <n v="0.125"/>
    <s v="peppr_salami_l"/>
    <n v="1"/>
    <x v="17"/>
    <x v="3"/>
    <d v="1899-12-30T14:07:36"/>
    <x v="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d v="1899-12-30T14:07:36"/>
    <x v="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d v="1899-12-30T14:07:36"/>
    <x v="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d v="1899-12-30T14:07:36"/>
    <x v="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d v="1899-12-30T14:07:36"/>
    <x v="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d v="1899-12-30T14:07:36"/>
    <x v="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d v="1899-12-30T14:20:16"/>
    <x v="3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d v="1899-12-30T14:22:14"/>
    <x v="3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d v="1899-12-30T14:39:33"/>
    <x v="3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d v="1899-12-30T14:50:37"/>
    <x v="3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d v="1899-12-30T14:50:37"/>
    <x v="3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d v="1899-12-30T14:50:37"/>
    <x v="3"/>
    <n v="9.75"/>
    <n v="9.75"/>
    <x v="2"/>
    <x v="0"/>
    <s v="Mozzarella Cheese, Pepperoni"/>
    <x v="17"/>
  </r>
  <r>
    <n v="2357"/>
    <n v="1048"/>
    <n v="1"/>
    <s v="veggie_veg_l"/>
    <n v="1"/>
    <x v="17"/>
    <x v="3"/>
    <d v="1899-12-30T14:53:25"/>
    <x v="3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d v="1899-12-30T14:57:48"/>
    <x v="3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d v="1899-12-30T15:05:54"/>
    <x v="4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d v="1899-12-30T15:08:45"/>
    <x v="4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d v="1899-12-30T15:28:12"/>
    <x v="4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d v="1899-12-30T15:28:12"/>
    <x v="4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d v="1899-12-30T15:43:17"/>
    <x v="4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d v="1899-12-30T15:43:17"/>
    <x v="4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d v="1899-12-30T15:43:17"/>
    <x v="4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d v="1899-12-30T15:56:04"/>
    <x v="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d v="1899-12-30T15:56:04"/>
    <x v="4"/>
    <n v="9.75"/>
    <n v="9.75"/>
    <x v="2"/>
    <x v="0"/>
    <s v="Mozzarella Cheese, Pepperoni"/>
    <x v="17"/>
  </r>
  <r>
    <n v="2368"/>
    <n v="1055"/>
    <n v="1"/>
    <s v="big_meat_s"/>
    <n v="1"/>
    <x v="17"/>
    <x v="3"/>
    <d v="1899-12-30T16:07:14"/>
    <x v="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d v="1899-12-30T16:12:18"/>
    <x v="5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d v="1899-12-30T16:12:18"/>
    <x v="5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d v="1899-12-30T16:12:18"/>
    <x v="5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d v="1899-12-30T16:18:37"/>
    <x v="5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d v="1899-12-30T16:18:37"/>
    <x v="5"/>
    <n v="15.25"/>
    <n v="15.25"/>
    <x v="1"/>
    <x v="0"/>
    <s v="Mozzarella Cheese, Pepperoni"/>
    <x v="17"/>
  </r>
  <r>
    <n v="2374"/>
    <n v="1058"/>
    <n v="1"/>
    <s v="cali_ckn_s"/>
    <n v="1"/>
    <x v="17"/>
    <x v="3"/>
    <d v="1899-12-30T16:30:09"/>
    <x v="5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d v="1899-12-30T16:30:14"/>
    <x v="5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d v="1899-12-30T16:30:14"/>
    <x v="5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d v="1899-12-30T16:30:14"/>
    <x v="5"/>
    <n v="15.25"/>
    <n v="15.25"/>
    <x v="1"/>
    <x v="0"/>
    <s v="Mozzarella Cheese, Pepperoni"/>
    <x v="17"/>
  </r>
  <r>
    <n v="2378"/>
    <n v="1059"/>
    <n v="0.25"/>
    <s v="spinach_supr_l"/>
    <n v="1"/>
    <x v="17"/>
    <x v="3"/>
    <d v="1899-12-30T16:30:14"/>
    <x v="5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d v="1899-12-30T16:39:46"/>
    <x v="5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d v="1899-12-30T16:39:46"/>
    <x v="5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d v="1899-12-30T17:17:02"/>
    <x v="6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d v="1899-12-30T17:17:02"/>
    <x v="6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d v="1899-12-30T17:21:38"/>
    <x v="6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d v="1899-12-30T17:21:38"/>
    <x v="6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d v="1899-12-30T17:28:29"/>
    <x v="6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d v="1899-12-30T17:28:29"/>
    <x v="6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d v="1899-12-30T17:28:29"/>
    <x v="6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d v="1899-12-30T17:30:00"/>
    <x v="6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d v="1899-12-30T17:48:16"/>
    <x v="6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d v="1899-12-30T17:48:16"/>
    <x v="6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d v="1899-12-30T17:48:16"/>
    <x v="6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d v="1899-12-30T17:48:16"/>
    <x v="6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d v="1899-12-30T18:10:50"/>
    <x v="7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d v="1899-12-30T18:10:50"/>
    <x v="7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d v="1899-12-30T18:10:50"/>
    <x v="7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d v="1899-12-30T18:10:50"/>
    <x v="7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d v="1899-12-30T18:13:43"/>
    <x v="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d v="1899-12-30T18:13:43"/>
    <x v="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d v="1899-12-30T18:13:43"/>
    <x v="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d v="1899-12-30T18:16:32"/>
    <x v="7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d v="1899-12-30T18:16:32"/>
    <x v="7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d v="1899-12-30T18:19:47"/>
    <x v="7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d v="1899-12-30T18:19:47"/>
    <x v="7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d v="1899-12-30T18:19:47"/>
    <x v="7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d v="1899-12-30T18:21:27"/>
    <x v="7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d v="1899-12-30T18:21:27"/>
    <x v="7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d v="1899-12-30T18:27:40"/>
    <x v="7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d v="1899-12-30T18:27:40"/>
    <x v="7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d v="1899-12-30T18:27:40"/>
    <x v="7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d v="1899-12-30T18:32:32"/>
    <x v="7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d v="1899-12-30T18:32:32"/>
    <x v="7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d v="1899-12-30T18:32:32"/>
    <x v="7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d v="1899-12-30T18:42:02"/>
    <x v="7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d v="1899-12-30T18:42:02"/>
    <x v="7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d v="1899-12-30T18:42:02"/>
    <x v="7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d v="1899-12-30T19:01:54"/>
    <x v="8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d v="1899-12-30T19:15:17"/>
    <x v="8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d v="1899-12-30T19:36:15"/>
    <x v="8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d v="1899-12-30T19:36:15"/>
    <x v="8"/>
    <n v="15.25"/>
    <n v="15.25"/>
    <x v="1"/>
    <x v="0"/>
    <s v="Mozzarella Cheese, Pepperoni"/>
    <x v="17"/>
  </r>
  <r>
    <n v="2420"/>
    <n v="1077"/>
    <n v="1"/>
    <s v="ckn_alfredo_m"/>
    <n v="1"/>
    <x v="17"/>
    <x v="3"/>
    <d v="1899-12-30T20:13:25"/>
    <x v="9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d v="1899-12-30T20:20:42"/>
    <x v="9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d v="1899-12-30T20:20:42"/>
    <x v="9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d v="1899-12-30T20:45:11"/>
    <x v="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d v="1899-12-30T20:45:11"/>
    <x v="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d v="1899-12-30T20:45:11"/>
    <x v="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d v="1899-12-30T21:22:58"/>
    <x v="1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d v="1899-12-30T21:22:58"/>
    <x v="1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d v="1899-12-30T21:22:58"/>
    <x v="1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d v="1899-12-30T21:22:58"/>
    <x v="1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d v="1899-12-30T21:27:05"/>
    <x v="10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d v="1899-12-30T11:16:43"/>
    <x v="0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d v="1899-12-30T11:16:43"/>
    <x v="0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d v="1899-12-30T11:19:51"/>
    <x v="0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d v="1899-12-30T11:27:33"/>
    <x v="0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d v="1899-12-30T11:37:05"/>
    <x v="0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d v="1899-12-30T11:37:05"/>
    <x v="0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d v="1899-12-30T11:37:05"/>
    <x v="0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d v="1899-12-30T11:57:17"/>
    <x v="0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d v="1899-12-30T11:57:17"/>
    <x v="0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d v="1899-12-30T11:57:38"/>
    <x v="0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d v="1899-12-30T11:57:38"/>
    <x v="0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d v="1899-12-30T12:00:52"/>
    <x v="1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d v="1899-12-30T12:00:52"/>
    <x v="1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d v="1899-12-30T12:00:52"/>
    <x v="1"/>
    <n v="15.25"/>
    <n v="15.25"/>
    <x v="1"/>
    <x v="0"/>
    <s v="Mozzarella Cheese, Pepperoni"/>
    <x v="17"/>
  </r>
  <r>
    <n v="2445"/>
    <n v="1088"/>
    <n v="0.2"/>
    <s v="thai_ckn_s"/>
    <n v="1"/>
    <x v="18"/>
    <x v="4"/>
    <d v="1899-12-30T12:00:52"/>
    <x v="1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d v="1899-12-30T12:00:52"/>
    <x v="1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d v="1899-12-30T12:03:57"/>
    <x v="1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d v="1899-12-30T12:03:57"/>
    <x v="1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d v="1899-12-30T12:03:57"/>
    <x v="1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d v="1899-12-30T12:14:24"/>
    <x v="1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d v="1899-12-30T12:14:24"/>
    <x v="1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d v="1899-12-30T12:14:24"/>
    <x v="1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d v="1899-12-30T12:14:24"/>
    <x v="1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d v="1899-12-30T12:14:24"/>
    <x v="1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d v="1899-12-30T12:14:24"/>
    <x v="1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d v="1899-12-30T12:14:24"/>
    <x v="1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d v="1899-12-30T12:20:28"/>
    <x v="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d v="1899-12-30T12:23:38"/>
    <x v="1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d v="1899-12-30T12:23:38"/>
    <x v="1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d v="1899-12-30T12:23:38"/>
    <x v="1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d v="1899-12-30T12:33:24"/>
    <x v="1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d v="1899-12-30T12:33:24"/>
    <x v="1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d v="1899-12-30T12:33:24"/>
    <x v="1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d v="1899-12-30T12:33:24"/>
    <x v="1"/>
    <n v="15.25"/>
    <n v="15.25"/>
    <x v="1"/>
    <x v="0"/>
    <s v="Mozzarella Cheese, Pepperoni"/>
    <x v="17"/>
  </r>
  <r>
    <n v="2465"/>
    <n v="1093"/>
    <n v="0.2"/>
    <s v="prsc_argla_s"/>
    <n v="1"/>
    <x v="18"/>
    <x v="4"/>
    <d v="1899-12-30T12:33:24"/>
    <x v="1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d v="1899-12-30T12:33:50"/>
    <x v="1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d v="1899-12-30T12:33:50"/>
    <x v="1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d v="1899-12-30T12:47:24"/>
    <x v="1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d v="1899-12-30T12:47:24"/>
    <x v="1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d v="1899-12-30T12:56:45"/>
    <x v="1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d v="1899-12-30T12:56:45"/>
    <x v="1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d v="1899-12-30T12:56:45"/>
    <x v="1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d v="1899-12-30T12:56:45"/>
    <x v="1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d v="1899-12-30T12:56:45"/>
    <x v="1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d v="1899-12-30T12:56:45"/>
    <x v="1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d v="1899-12-30T12:56:45"/>
    <x v="1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d v="1899-12-30T12:56:45"/>
    <x v="1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d v="1899-12-30T12:56:45"/>
    <x v="1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d v="1899-12-30T12:56:45"/>
    <x v="1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d v="1899-12-30T12:56:45"/>
    <x v="1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d v="1899-12-30T12:56:45"/>
    <x v="1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d v="1899-12-30T13:02:07"/>
    <x v="2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d v="1899-12-30T13:25:39"/>
    <x v="2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d v="1899-12-30T13:25:39"/>
    <x v="2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d v="1899-12-30T13:33:24"/>
    <x v="2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d v="1899-12-30T13:33:24"/>
    <x v="2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d v="1899-12-30T13:34:27"/>
    <x v="2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d v="1899-12-30T13:34:27"/>
    <x v="2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d v="1899-12-30T13:34:27"/>
    <x v="2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d v="1899-12-30T13:34:27"/>
    <x v="2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d v="1899-12-30T13:34:27"/>
    <x v="2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d v="1899-12-30T13:36:26"/>
    <x v="2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d v="1899-12-30T14:03:20"/>
    <x v="3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d v="1899-12-30T14:08:12"/>
    <x v="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d v="1899-12-30T14:39:45"/>
    <x v="3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d v="1899-12-30T14:39:45"/>
    <x v="3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d v="1899-12-30T14:39:45"/>
    <x v="3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d v="1899-12-30T14:39:45"/>
    <x v="3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d v="1899-12-30T15:13:54"/>
    <x v="4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d v="1899-12-30T15:13:54"/>
    <x v="4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d v="1899-12-30T15:13:54"/>
    <x v="4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d v="1899-12-30T15:17:39"/>
    <x v="4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d v="1899-12-30T15:45:44"/>
    <x v="4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d v="1899-12-30T16:18:49"/>
    <x v="5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d v="1899-12-30T16:20:22"/>
    <x v="5"/>
    <n v="17.5"/>
    <n v="17.5"/>
    <x v="1"/>
    <x v="0"/>
    <s v="Pepperoni, Mushrooms, Green Peppers"/>
    <x v="30"/>
  </r>
  <r>
    <n v="2506"/>
    <n v="1109"/>
    <n v="0.5"/>
    <s v="pepperoni_l"/>
    <n v="1"/>
    <x v="18"/>
    <x v="4"/>
    <d v="1899-12-30T16:20:22"/>
    <x v="5"/>
    <n v="15.25"/>
    <n v="15.25"/>
    <x v="1"/>
    <x v="0"/>
    <s v="Mozzarella Cheese, Pepperoni"/>
    <x v="17"/>
  </r>
  <r>
    <n v="2507"/>
    <n v="1110"/>
    <n v="0.5"/>
    <s v="hawaiian_l"/>
    <n v="1"/>
    <x v="18"/>
    <x v="4"/>
    <d v="1899-12-30T16:33:35"/>
    <x v="5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d v="1899-12-30T16:33:35"/>
    <x v="5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d v="1899-12-30T16:35:46"/>
    <x v="5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d v="1899-12-30T16:46:00"/>
    <x v="5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d v="1899-12-30T16:46:00"/>
    <x v="5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d v="1899-12-30T16:46:00"/>
    <x v="5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d v="1899-12-30T16:46:00"/>
    <x v="5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d v="1899-12-30T17:00:44"/>
    <x v="6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d v="1899-12-30T17:00:44"/>
    <x v="6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d v="1899-12-30T17:00:53"/>
    <x v="6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d v="1899-12-30T17:00:53"/>
    <x v="6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d v="1899-12-30T17:08:55"/>
    <x v="6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d v="1899-12-30T17:08:55"/>
    <x v="6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d v="1899-12-30T17:09:15"/>
    <x v="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d v="1899-12-30T17:09:15"/>
    <x v="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d v="1899-12-30T17:09:15"/>
    <x v="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d v="1899-12-30T17:09:15"/>
    <x v="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d v="1899-12-30T17:13:25"/>
    <x v="6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d v="1899-12-30T17:19:49"/>
    <x v="6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d v="1899-12-30T17:42:23"/>
    <x v="6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d v="1899-12-30T17:42:23"/>
    <x v="6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d v="1899-12-30T17:46:46"/>
    <x v="6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d v="1899-12-30T17:46:46"/>
    <x v="6"/>
    <n v="17.5"/>
    <n v="17.5"/>
    <x v="1"/>
    <x v="0"/>
    <s v="Pepperoni, Mushrooms, Green Peppers"/>
    <x v="30"/>
  </r>
  <r>
    <n v="2530"/>
    <n v="1121"/>
    <n v="0.5"/>
    <s v="big_meat_s"/>
    <n v="1"/>
    <x v="18"/>
    <x v="4"/>
    <d v="1899-12-30T18:15:08"/>
    <x v="7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d v="1899-12-30T18:15:08"/>
    <x v="7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d v="1899-12-30T18:16:44"/>
    <x v="7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d v="1899-12-30T18:16:44"/>
    <x v="7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d v="1899-12-30T18:16:44"/>
    <x v="7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d v="1899-12-30T18:16:44"/>
    <x v="7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d v="1899-12-30T18:21:36"/>
    <x v="7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d v="1899-12-30T18:21:36"/>
    <x v="7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d v="1899-12-30T18:29:26"/>
    <x v="7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d v="1899-12-30T18:29:26"/>
    <x v="7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d v="1899-12-30T18:45:40"/>
    <x v="7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d v="1899-12-30T18:45:40"/>
    <x v="7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d v="1899-12-30T18:48:46"/>
    <x v="7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d v="1899-12-30T18:53:52"/>
    <x v="7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d v="1899-12-30T18:53:52"/>
    <x v="7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d v="1899-12-30T18:53:52"/>
    <x v="7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d v="1899-12-30T18:59:54"/>
    <x v="7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d v="1899-12-30T18:59:54"/>
    <x v="7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d v="1899-12-30T19:00:20"/>
    <x v="8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d v="1899-12-30T19:00:20"/>
    <x v="8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d v="1899-12-30T19:00:20"/>
    <x v="8"/>
    <n v="11"/>
    <n v="11"/>
    <x v="2"/>
    <x v="0"/>
    <s v="Pepperoni, Mushrooms, Green Peppers"/>
    <x v="30"/>
  </r>
  <r>
    <n v="2551"/>
    <n v="1130"/>
    <n v="0.5"/>
    <s v="five_cheese_l"/>
    <n v="1"/>
    <x v="18"/>
    <x v="4"/>
    <d v="1899-12-30T19:03:05"/>
    <x v="8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d v="1899-12-30T19:03:05"/>
    <x v="8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d v="1899-12-30T19:06:42"/>
    <x v="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d v="1899-12-30T19:06:42"/>
    <x v="8"/>
    <n v="12.5"/>
    <n v="12.5"/>
    <x v="0"/>
    <x v="0"/>
    <s v="Mozzarella Cheese, Pepperoni"/>
    <x v="17"/>
  </r>
  <r>
    <n v="2555"/>
    <n v="1132"/>
    <n v="0.25"/>
    <s v="cali_ckn_s"/>
    <n v="1"/>
    <x v="18"/>
    <x v="4"/>
    <d v="1899-12-30T19:51:37"/>
    <x v="8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d v="1899-12-30T19:51:37"/>
    <x v="8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d v="1899-12-30T19:51:37"/>
    <x v="8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d v="1899-12-30T19:51:37"/>
    <x v="8"/>
    <n v="9.75"/>
    <n v="9.75"/>
    <x v="2"/>
    <x v="0"/>
    <s v="Mozzarella Cheese, Pepperoni"/>
    <x v="17"/>
  </r>
  <r>
    <n v="2559"/>
    <n v="1133"/>
    <n v="0.25"/>
    <s v="ital_cpcllo_l"/>
    <n v="1"/>
    <x v="18"/>
    <x v="4"/>
    <d v="1899-12-30T19:59:17"/>
    <x v="8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d v="1899-12-30T19:59:17"/>
    <x v="8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d v="1899-12-30T19:59:17"/>
    <x v="8"/>
    <n v="17.5"/>
    <n v="17.5"/>
    <x v="1"/>
    <x v="0"/>
    <s v="Pepperoni, Mushrooms, Green Peppers"/>
    <x v="30"/>
  </r>
  <r>
    <n v="2562"/>
    <n v="1133"/>
    <n v="0.25"/>
    <s v="the_greek_m"/>
    <n v="1"/>
    <x v="18"/>
    <x v="4"/>
    <d v="1899-12-30T19:59:17"/>
    <x v="8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d v="1899-12-30T20:05:41"/>
    <x v="9"/>
    <n v="11"/>
    <n v="11"/>
    <x v="2"/>
    <x v="0"/>
    <s v="Pepperoni, Mushrooms, Green Peppers"/>
    <x v="30"/>
  </r>
  <r>
    <n v="2564"/>
    <n v="1135"/>
    <n v="1"/>
    <s v="pepperoni_l"/>
    <n v="1"/>
    <x v="18"/>
    <x v="4"/>
    <d v="1899-12-30T21:15:41"/>
    <x v="10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d v="1899-12-30T21:59:06"/>
    <x v="10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d v="1899-12-30T21:59:06"/>
    <x v="10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d v="1899-12-30T21:59:06"/>
    <x v="10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d v="1899-12-30T22:13:28"/>
    <x v="11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d v="1899-12-30T22:13:28"/>
    <x v="11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d v="1899-12-30T11:21:49"/>
    <x v="0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d v="1899-12-30T11:25:59"/>
    <x v="0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d v="1899-12-30T11:25:59"/>
    <x v="0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d v="1899-12-30T11:25:59"/>
    <x v="0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d v="1899-12-30T11:25:59"/>
    <x v="0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d v="1899-12-30T11:31:16"/>
    <x v="0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d v="1899-12-30T11:31:16"/>
    <x v="0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d v="1899-12-30T11:31:16"/>
    <x v="0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d v="1899-12-30T11:31:16"/>
    <x v="0"/>
    <n v="12.5"/>
    <n v="12.5"/>
    <x v="0"/>
    <x v="0"/>
    <s v="Mozzarella Cheese, Pepperoni"/>
    <x v="17"/>
  </r>
  <r>
    <n v="2579"/>
    <n v="1140"/>
    <n v="0.2"/>
    <s v="the_greek_xl"/>
    <n v="1"/>
    <x v="19"/>
    <x v="5"/>
    <d v="1899-12-30T11:31:16"/>
    <x v="0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d v="1899-12-30T11:35:08"/>
    <x v="0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d v="1899-12-30T11:36:48"/>
    <x v="0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d v="1899-12-30T11:37:33"/>
    <x v="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d v="1899-12-30T11:37:33"/>
    <x v="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d v="1899-12-30T11:37:33"/>
    <x v="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d v="1899-12-30T12:02:21"/>
    <x v="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d v="1899-12-30T12:02:21"/>
    <x v="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d v="1899-12-30T12:04:15"/>
    <x v="1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d v="1899-12-30T12:04:15"/>
    <x v="1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d v="1899-12-30T12:04:15"/>
    <x v="1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d v="1899-12-30T12:04:15"/>
    <x v="1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d v="1899-12-30T12:12:00"/>
    <x v="1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d v="1899-12-30T12:12:25"/>
    <x v="1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d v="1899-12-30T12:17:42"/>
    <x v="1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d v="1899-12-30T12:17:42"/>
    <x v="1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d v="1899-12-30T12:22:41"/>
    <x v="1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d v="1899-12-30T12:22:41"/>
    <x v="1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d v="1899-12-30T12:39:05"/>
    <x v="1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d v="1899-12-30T12:39:05"/>
    <x v="1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d v="1899-12-30T12:39:05"/>
    <x v="1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d v="1899-12-30T12:39:05"/>
    <x v="1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d v="1899-12-30T12:39:05"/>
    <x v="1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d v="1899-12-30T12:39:05"/>
    <x v="1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d v="1899-12-30T12:39:05"/>
    <x v="1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d v="1899-12-30T12:39:05"/>
    <x v="1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d v="1899-12-30T12:39:05"/>
    <x v="1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d v="1899-12-30T12:39:05"/>
    <x v="1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d v="1899-12-30T12:39:05"/>
    <x v="1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d v="1899-12-30T12:39:05"/>
    <x v="1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d v="1899-12-30T12:43:36"/>
    <x v="1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d v="1899-12-30T12:44:23"/>
    <x v="1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d v="1899-12-30T12:56:30"/>
    <x v="1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d v="1899-12-30T12:56:30"/>
    <x v="1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d v="1899-12-30T12:56:30"/>
    <x v="1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d v="1899-12-30T12:56:30"/>
    <x v="1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d v="1899-12-30T12:56:30"/>
    <x v="1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d v="1899-12-30T12:56:30"/>
    <x v="1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d v="1899-12-30T12:56:30"/>
    <x v="1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d v="1899-12-30T12:56:30"/>
    <x v="1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d v="1899-12-30T12:56:30"/>
    <x v="1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d v="1899-12-30T12:56:30"/>
    <x v="1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d v="1899-12-30T12:56:30"/>
    <x v="1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d v="1899-12-30T12:59:38"/>
    <x v="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d v="1899-12-30T12:59:38"/>
    <x v="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d v="1899-12-30T12:59:38"/>
    <x v="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d v="1899-12-30T13:05:11"/>
    <x v="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d v="1899-12-30T13:14:15"/>
    <x v="2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d v="1899-12-30T13:16:58"/>
    <x v="2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d v="1899-12-30T13:16:58"/>
    <x v="2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d v="1899-12-30T13:17:45"/>
    <x v="2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d v="1899-12-30T13:17:45"/>
    <x v="2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d v="1899-12-30T13:17:45"/>
    <x v="2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d v="1899-12-30T14:06:41"/>
    <x v="3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d v="1899-12-30T14:14:54"/>
    <x v="3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d v="1899-12-30T14:14:54"/>
    <x v="3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d v="1899-12-30T14:14:54"/>
    <x v="3"/>
    <n v="11"/>
    <n v="11"/>
    <x v="2"/>
    <x v="0"/>
    <s v="Pepperoni, Mushrooms, Green Peppers"/>
    <x v="30"/>
  </r>
  <r>
    <n v="2636"/>
    <n v="1161"/>
    <n v="1"/>
    <s v="thai_ckn_l"/>
    <n v="1"/>
    <x v="19"/>
    <x v="5"/>
    <d v="1899-12-30T14:21:41"/>
    <x v="3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d v="1899-12-30T14:40:02"/>
    <x v="3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d v="1899-12-30T14:40:02"/>
    <x v="3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d v="1899-12-30T14:47:28"/>
    <x v="3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d v="1899-12-30T15:13:31"/>
    <x v="4"/>
    <n v="17.5"/>
    <n v="17.5"/>
    <x v="1"/>
    <x v="0"/>
    <s v="Pepperoni, Mushrooms, Green Peppers"/>
    <x v="30"/>
  </r>
  <r>
    <n v="2641"/>
    <n v="1164"/>
    <n v="0.5"/>
    <s v="veggie_veg_m"/>
    <n v="1"/>
    <x v="19"/>
    <x v="5"/>
    <d v="1899-12-30T15:13:31"/>
    <x v="4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d v="1899-12-30T15:15:26"/>
    <x v="4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d v="1899-12-30T15:15:26"/>
    <x v="4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d v="1899-12-30T15:25:08"/>
    <x v="4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d v="1899-12-30T15:28:09"/>
    <x v="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d v="1899-12-30T15:58:05"/>
    <x v="4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d v="1899-12-30T16:08:25"/>
    <x v="5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d v="1899-12-30T16:08:25"/>
    <x v="5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d v="1899-12-30T16:08:25"/>
    <x v="5"/>
    <n v="12.5"/>
    <n v="12.5"/>
    <x v="0"/>
    <x v="0"/>
    <s v="Mozzarella Cheese, Pepperoni"/>
    <x v="17"/>
  </r>
  <r>
    <n v="2650"/>
    <n v="1170"/>
    <n v="1"/>
    <s v="bbq_ckn_m"/>
    <n v="1"/>
    <x v="19"/>
    <x v="5"/>
    <d v="1899-12-30T16:37:24"/>
    <x v="5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d v="1899-12-30T16:41:58"/>
    <x v="5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d v="1899-12-30T16:53:23"/>
    <x v="5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d v="1899-12-30T16:53:23"/>
    <x v="5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d v="1899-12-30T16:57:05"/>
    <x v="5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d v="1899-12-30T16:57:05"/>
    <x v="5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d v="1899-12-30T17:02:58"/>
    <x v="6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d v="1899-12-30T17:02:58"/>
    <x v="6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d v="1899-12-30T17:05:14"/>
    <x v="6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d v="1899-12-30T17:05:14"/>
    <x v="6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d v="1899-12-30T17:05:14"/>
    <x v="6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d v="1899-12-30T17:05:14"/>
    <x v="6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d v="1899-12-30T17:05:19"/>
    <x v="6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d v="1899-12-30T17:05:19"/>
    <x v="6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d v="1899-12-30T17:05:19"/>
    <x v="6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d v="1899-12-30T17:05:19"/>
    <x v="6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d v="1899-12-30T17:27:29"/>
    <x v="6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d v="1899-12-30T17:27:29"/>
    <x v="6"/>
    <n v="9.75"/>
    <n v="9.75"/>
    <x v="2"/>
    <x v="0"/>
    <s v="Mozzarella Cheese, Pepperoni"/>
    <x v="17"/>
  </r>
  <r>
    <n v="2668"/>
    <n v="1178"/>
    <n v="1"/>
    <s v="spicy_ital_l"/>
    <n v="1"/>
    <x v="19"/>
    <x v="5"/>
    <d v="1899-12-30T18:01:13"/>
    <x v="7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d v="1899-12-30T18:02:28"/>
    <x v="7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d v="1899-12-30T18:12:31"/>
    <x v="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d v="1899-12-30T18:12:31"/>
    <x v="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d v="1899-12-30T18:17:53"/>
    <x v="7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d v="1899-12-30T18:33:48"/>
    <x v="7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d v="1899-12-30T18:33:48"/>
    <x v="7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d v="1899-12-30T18:33:48"/>
    <x v="7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d v="1899-12-30T18:33:48"/>
    <x v="7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d v="1899-12-30T18:51:30"/>
    <x v="7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d v="1899-12-30T18:51:30"/>
    <x v="7"/>
    <n v="15.25"/>
    <n v="15.25"/>
    <x v="1"/>
    <x v="0"/>
    <s v="Mozzarella Cheese, Pepperoni"/>
    <x v="17"/>
  </r>
  <r>
    <n v="2679"/>
    <n v="1184"/>
    <n v="1"/>
    <s v="spinach_supr_l"/>
    <n v="1"/>
    <x v="19"/>
    <x v="5"/>
    <d v="1899-12-30T19:04:35"/>
    <x v="8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d v="1899-12-30T19:10:26"/>
    <x v="8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d v="1899-12-30T19:19:55"/>
    <x v="8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d v="1899-12-30T19:19:55"/>
    <x v="8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d v="1899-12-30T19:21:40"/>
    <x v="8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d v="1899-12-30T19:25:25"/>
    <x v="8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d v="1899-12-30T19:40:47"/>
    <x v="8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d v="1899-12-30T19:43:15"/>
    <x v="8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d v="1899-12-30T19:43:15"/>
    <x v="8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d v="1899-12-30T19:56:41"/>
    <x v="8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d v="1899-12-30T19:56:41"/>
    <x v="8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d v="1899-12-30T20:15:27"/>
    <x v="9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d v="1899-12-30T20:26:22"/>
    <x v="9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d v="1899-12-30T20:26:22"/>
    <x v="9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d v="1899-12-30T20:26:22"/>
    <x v="9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d v="1899-12-30T20:26:22"/>
    <x v="9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d v="1899-12-30T20:27:18"/>
    <x v="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d v="1899-12-30T20:27:18"/>
    <x v="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d v="1899-12-30T20:39:52"/>
    <x v="9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d v="1899-12-30T20:39:52"/>
    <x v="9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d v="1899-12-30T20:39:52"/>
    <x v="9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d v="1899-12-30T20:44:41"/>
    <x v="9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d v="1899-12-30T20:44:41"/>
    <x v="9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d v="1899-12-30T20:53:41"/>
    <x v="9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d v="1899-12-30T22:02:08"/>
    <x v="11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d v="1899-12-30T22:10:20"/>
    <x v="11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d v="1899-12-30T22:14:41"/>
    <x v="11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d v="1899-12-30T22:14:41"/>
    <x v="11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d v="1899-12-30T22:40:10"/>
    <x v="11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d v="1899-12-30T22:40:10"/>
    <x v="11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d v="1899-12-30T11:50:26"/>
    <x v="0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d v="1899-12-30T11:54:22"/>
    <x v="0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d v="1899-12-30T12:23:38"/>
    <x v="1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d v="1899-12-30T12:23:38"/>
    <x v="1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d v="1899-12-30T12:23:38"/>
    <x v="1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d v="1899-12-30T12:23:38"/>
    <x v="1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d v="1899-12-30T12:29:13"/>
    <x v="1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d v="1899-12-30T12:38:38"/>
    <x v="1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d v="1899-12-30T12:38:38"/>
    <x v="1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d v="1899-12-30T12:38:38"/>
    <x v="1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d v="1899-12-30T12:38:38"/>
    <x v="1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d v="1899-12-30T12:38:38"/>
    <x v="1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d v="1899-12-30T12:38:38"/>
    <x v="1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d v="1899-12-30T12:38:38"/>
    <x v="1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d v="1899-12-30T12:38:38"/>
    <x v="1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d v="1899-12-30T12:38:38"/>
    <x v="1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d v="1899-12-30T12:38:38"/>
    <x v="1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d v="1899-12-30T12:52:42"/>
    <x v="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d v="1899-12-30T12:52:42"/>
    <x v="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d v="1899-12-30T13:03:21"/>
    <x v="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d v="1899-12-30T13:13:52"/>
    <x v="2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d v="1899-12-30T13:13:52"/>
    <x v="2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d v="1899-12-30T13:20:41"/>
    <x v="2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d v="1899-12-30T13:37:51"/>
    <x v="2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d v="1899-12-30T13:42:25"/>
    <x v="2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d v="1899-12-30T13:42:25"/>
    <x v="2"/>
    <n v="15.25"/>
    <n v="15.25"/>
    <x v="1"/>
    <x v="0"/>
    <s v="Mozzarella Cheese, Pepperoni"/>
    <x v="17"/>
  </r>
  <r>
    <n v="2735"/>
    <n v="1213"/>
    <n v="0.5"/>
    <s v="pepperoni_s"/>
    <n v="1"/>
    <x v="20"/>
    <x v="6"/>
    <d v="1899-12-30T13:58:53"/>
    <x v="2"/>
    <n v="9.75"/>
    <n v="9.75"/>
    <x v="2"/>
    <x v="0"/>
    <s v="Mozzarella Cheese, Pepperoni"/>
    <x v="17"/>
  </r>
  <r>
    <n v="2736"/>
    <n v="1213"/>
    <n v="0.5"/>
    <s v="southw_ckn_s"/>
    <n v="1"/>
    <x v="20"/>
    <x v="6"/>
    <d v="1899-12-30T13:58:53"/>
    <x v="2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d v="1899-12-30T14:00:05"/>
    <x v="3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d v="1899-12-30T14:00:05"/>
    <x v="3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d v="1899-12-30T14:00:05"/>
    <x v="3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d v="1899-12-30T14:00:05"/>
    <x v="3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d v="1899-12-30T14:00:05"/>
    <x v="3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d v="1899-12-30T14:00:05"/>
    <x v="3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d v="1899-12-30T14:00:05"/>
    <x v="3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d v="1899-12-30T14:00:05"/>
    <x v="3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d v="1899-12-30T14:00:05"/>
    <x v="3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d v="1899-12-30T14:00:05"/>
    <x v="3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d v="1899-12-30T14:00:05"/>
    <x v="3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d v="1899-12-30T14:02:04"/>
    <x v="3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d v="1899-12-30T14:08:29"/>
    <x v="3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d v="1899-12-30T14:26:35"/>
    <x v="3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d v="1899-12-30T14:27:30"/>
    <x v="3"/>
    <n v="15.25"/>
    <n v="15.25"/>
    <x v="1"/>
    <x v="0"/>
    <s v="Mozzarella Cheese, Pepperoni"/>
    <x v="17"/>
  </r>
  <r>
    <n v="2752"/>
    <n v="1218"/>
    <n v="0.25"/>
    <s v="peppr_salami_l"/>
    <n v="1"/>
    <x v="20"/>
    <x v="6"/>
    <d v="1899-12-30T14:27:30"/>
    <x v="3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d v="1899-12-30T14:27:30"/>
    <x v="3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d v="1899-12-30T14:27:30"/>
    <x v="3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d v="1899-12-30T15:13:10"/>
    <x v="4"/>
    <n v="11"/>
    <n v="11"/>
    <x v="2"/>
    <x v="0"/>
    <s v="Pepperoni, Mushrooms, Green Peppers"/>
    <x v="30"/>
  </r>
  <r>
    <n v="2756"/>
    <n v="1219"/>
    <n v="0.25"/>
    <s v="sicilian_l"/>
    <n v="1"/>
    <x v="20"/>
    <x v="6"/>
    <d v="1899-12-30T15:13:10"/>
    <x v="4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d v="1899-12-30T15:13:10"/>
    <x v="4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d v="1899-12-30T15:13:10"/>
    <x v="4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d v="1899-12-30T15:20:03"/>
    <x v="4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d v="1899-12-30T15:23:36"/>
    <x v="4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d v="1899-12-30T15:23:36"/>
    <x v="4"/>
    <n v="9.75"/>
    <n v="9.75"/>
    <x v="2"/>
    <x v="0"/>
    <s v="Mozzarella Cheese, Pepperoni"/>
    <x v="17"/>
  </r>
  <r>
    <n v="2762"/>
    <n v="1222"/>
    <n v="0.5"/>
    <s v="classic_dlx_m"/>
    <n v="1"/>
    <x v="20"/>
    <x v="6"/>
    <d v="1899-12-30T15:32:23"/>
    <x v="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d v="1899-12-30T15:32:23"/>
    <x v="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d v="1899-12-30T15:36:37"/>
    <x v="4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d v="1899-12-30T15:45:47"/>
    <x v="4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d v="1899-12-30T15:45:47"/>
    <x v="4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d v="1899-12-30T15:59:07"/>
    <x v="4"/>
    <n v="9.75"/>
    <n v="9.75"/>
    <x v="2"/>
    <x v="0"/>
    <s v="Mozzarella Cheese, Pepperoni"/>
    <x v="17"/>
  </r>
  <r>
    <n v="2768"/>
    <n v="1225"/>
    <n v="0.5"/>
    <s v="sicilian_s"/>
    <n v="1"/>
    <x v="20"/>
    <x v="6"/>
    <d v="1899-12-30T15:59:07"/>
    <x v="4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d v="1899-12-30T16:10:57"/>
    <x v="5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d v="1899-12-30T16:10:57"/>
    <x v="5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d v="1899-12-30T16:10:57"/>
    <x v="5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d v="1899-12-30T16:10:57"/>
    <x v="5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d v="1899-12-30T16:20:21"/>
    <x v="5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d v="1899-12-30T16:26:36"/>
    <x v="5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d v="1899-12-30T16:26:36"/>
    <x v="5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d v="1899-12-30T16:28:19"/>
    <x v="5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d v="1899-12-30T16:38:28"/>
    <x v="5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d v="1899-12-30T16:38:28"/>
    <x v="5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d v="1899-12-30T16:38:28"/>
    <x v="5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d v="1899-12-30T16:38:28"/>
    <x v="5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d v="1899-12-30T16:45:04"/>
    <x v="5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d v="1899-12-30T16:45:04"/>
    <x v="5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d v="1899-12-30T16:50:36"/>
    <x v="5"/>
    <n v="12.5"/>
    <n v="12.5"/>
    <x v="0"/>
    <x v="0"/>
    <s v="Mozzarella Cheese, Pepperoni"/>
    <x v="17"/>
  </r>
  <r>
    <n v="2784"/>
    <n v="1232"/>
    <n v="0.25"/>
    <s v="prsc_argla_l"/>
    <n v="1"/>
    <x v="20"/>
    <x v="6"/>
    <d v="1899-12-30T16:50:36"/>
    <x v="5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d v="1899-12-30T16:50:36"/>
    <x v="5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d v="1899-12-30T16:50:36"/>
    <x v="5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d v="1899-12-30T17:11:27"/>
    <x v="6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d v="1899-12-30T17:11:27"/>
    <x v="6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d v="1899-12-30T17:11:27"/>
    <x v="6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d v="1899-12-30T17:11:27"/>
    <x v="6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d v="1899-12-30T17:36:59"/>
    <x v="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d v="1899-12-30T17:36:59"/>
    <x v="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d v="1899-12-30T17:55:58"/>
    <x v="6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d v="1899-12-30T17:55:58"/>
    <x v="6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d v="1899-12-30T17:55:58"/>
    <x v="6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d v="1899-12-30T17:56:32"/>
    <x v="6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d v="1899-12-30T18:10:40"/>
    <x v="7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d v="1899-12-30T18:10:40"/>
    <x v="7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d v="1899-12-30T18:18:51"/>
    <x v="7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d v="1899-12-30T18:18:51"/>
    <x v="7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d v="1899-12-30T18:18:51"/>
    <x v="7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d v="1899-12-30T18:18:51"/>
    <x v="7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d v="1899-12-30T18:22:29"/>
    <x v="7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d v="1899-12-30T18:40:50"/>
    <x v="7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d v="1899-12-30T18:40:50"/>
    <x v="7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d v="1899-12-30T18:40:50"/>
    <x v="7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d v="1899-12-30T18:43:02"/>
    <x v="7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d v="1899-12-30T18:43:02"/>
    <x v="7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d v="1899-12-30T18:43:02"/>
    <x v="7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d v="1899-12-30T18:50:51"/>
    <x v="7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d v="1899-12-30T18:50:51"/>
    <x v="7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d v="1899-12-30T18:50:51"/>
    <x v="7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d v="1899-12-30T18:50:51"/>
    <x v="7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d v="1899-12-30T19:02:27"/>
    <x v="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d v="1899-12-30T19:02:27"/>
    <x v="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d v="1899-12-30T19:24:32"/>
    <x v="8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d v="1899-12-30T19:24:32"/>
    <x v="8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d v="1899-12-30T19:24:32"/>
    <x v="8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d v="1899-12-30T19:24:32"/>
    <x v="8"/>
    <n v="15.25"/>
    <n v="15.25"/>
    <x v="1"/>
    <x v="0"/>
    <s v="Mozzarella Cheese, Pepperoni"/>
    <x v="17"/>
  </r>
  <r>
    <n v="2820"/>
    <n v="1245"/>
    <n v="1"/>
    <s v="ckn_alfredo_m"/>
    <n v="1"/>
    <x v="20"/>
    <x v="6"/>
    <d v="1899-12-30T19:26:35"/>
    <x v="8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d v="1899-12-30T19:36:04"/>
    <x v="8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d v="1899-12-30T19:36:04"/>
    <x v="8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d v="1899-12-30T19:36:04"/>
    <x v="8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d v="1899-12-30T19:54:37"/>
    <x v="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d v="1899-12-30T19:54:37"/>
    <x v="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d v="1899-12-30T19:54:37"/>
    <x v="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d v="1899-12-30T20:13:51"/>
    <x v="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d v="1899-12-30T20:40:44"/>
    <x v="9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d v="1899-12-30T20:40:44"/>
    <x v="9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d v="1899-12-30T21:09:08"/>
    <x v="10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d v="1899-12-30T21:09:08"/>
    <x v="10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d v="1899-12-30T21:09:08"/>
    <x v="10"/>
    <n v="12.5"/>
    <n v="12.5"/>
    <x v="0"/>
    <x v="0"/>
    <s v="Mozzarella Cheese, Pepperoni"/>
    <x v="17"/>
  </r>
  <r>
    <n v="2833"/>
    <n v="1250"/>
    <n v="0.25"/>
    <s v="peppr_salami_m"/>
    <n v="1"/>
    <x v="20"/>
    <x v="6"/>
    <d v="1899-12-30T21:09:08"/>
    <x v="10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d v="1899-12-30T21:12:37"/>
    <x v="10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d v="1899-12-30T21:32:07"/>
    <x v="10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d v="1899-12-30T11:34:52"/>
    <x v="0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d v="1899-12-30T11:34:52"/>
    <x v="0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d v="1899-12-30T11:56:03"/>
    <x v="0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d v="1899-12-30T11:56:03"/>
    <x v="0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d v="1899-12-30T12:05:34"/>
    <x v="1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d v="1899-12-30T12:05:34"/>
    <x v="1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d v="1899-12-30T12:05:34"/>
    <x v="1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d v="1899-12-30T12:06:15"/>
    <x v="1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d v="1899-12-30T12:07:53"/>
    <x v="1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d v="1899-12-30T12:07:53"/>
    <x v="1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d v="1899-12-30T12:07:53"/>
    <x v="1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d v="1899-12-30T12:18:53"/>
    <x v="1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d v="1899-12-30T12:22:47"/>
    <x v="1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d v="1899-12-30T12:31:07"/>
    <x v="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d v="1899-12-30T12:32:00"/>
    <x v="1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d v="1899-12-30T12:32:00"/>
    <x v="1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d v="1899-12-30T12:32:00"/>
    <x v="1"/>
    <n v="9.75"/>
    <n v="9.75"/>
    <x v="2"/>
    <x v="0"/>
    <s v="Mozzarella Cheese, Pepperoni"/>
    <x v="17"/>
  </r>
  <r>
    <n v="2853"/>
    <n v="1261"/>
    <n v="0.25"/>
    <s v="the_greek_xl"/>
    <n v="1"/>
    <x v="21"/>
    <x v="0"/>
    <d v="1899-12-30T12:32:00"/>
    <x v="1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d v="1899-12-30T12:32:33"/>
    <x v="1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d v="1899-12-30T12:39:12"/>
    <x v="1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d v="1899-12-30T12:58:30"/>
    <x v="1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d v="1899-12-30T12:58:30"/>
    <x v="1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d v="1899-12-30T12:59:26"/>
    <x v="1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d v="1899-12-30T12:59:26"/>
    <x v="1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d v="1899-12-30T12:59:26"/>
    <x v="1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d v="1899-12-30T12:59:26"/>
    <x v="1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d v="1899-12-30T12:59:26"/>
    <x v="1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d v="1899-12-30T12:59:26"/>
    <x v="1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d v="1899-12-30T12:59:26"/>
    <x v="1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d v="1899-12-30T12:59:26"/>
    <x v="1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d v="1899-12-30T12:59:26"/>
    <x v="1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d v="1899-12-30T12:59:26"/>
    <x v="1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d v="1899-12-30T12:59:26"/>
    <x v="1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d v="1899-12-30T12:59:51"/>
    <x v="1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d v="1899-12-30T12:59:51"/>
    <x v="1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d v="1899-12-30T13:01:27"/>
    <x v="2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d v="1899-12-30T13:01:39"/>
    <x v="2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d v="1899-12-30T13:01:39"/>
    <x v="2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d v="1899-12-30T13:01:39"/>
    <x v="2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d v="1899-12-30T13:04:41"/>
    <x v="2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d v="1899-12-30T13:12:15"/>
    <x v="2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d v="1899-12-30T13:14:17"/>
    <x v="2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d v="1899-12-30T13:14:17"/>
    <x v="2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d v="1899-12-30T13:14:17"/>
    <x v="2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d v="1899-12-30T13:14:37"/>
    <x v="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d v="1899-12-30T13:14:37"/>
    <x v="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d v="1899-12-30T13:21:57"/>
    <x v="2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d v="1899-12-30T13:24:14"/>
    <x v="2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d v="1899-12-30T13:24:14"/>
    <x v="2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d v="1899-12-30T13:24:14"/>
    <x v="2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d v="1899-12-30T13:24:14"/>
    <x v="2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d v="1899-12-30T13:24:14"/>
    <x v="2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d v="1899-12-30T13:24:14"/>
    <x v="2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d v="1899-12-30T13:24:14"/>
    <x v="2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d v="1899-12-30T13:24:14"/>
    <x v="2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d v="1899-12-30T13:24:14"/>
    <x v="2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d v="1899-12-30T13:24:14"/>
    <x v="2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d v="1899-12-30T13:24:14"/>
    <x v="2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d v="1899-12-30T13:24:14"/>
    <x v="2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d v="1899-12-30T13:24:14"/>
    <x v="2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d v="1899-12-30T13:26:25"/>
    <x v="2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d v="1899-12-30T13:46:36"/>
    <x v="2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d v="1899-12-30T13:46:44"/>
    <x v="2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d v="1899-12-30T13:46:44"/>
    <x v="2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d v="1899-12-30T14:07:34"/>
    <x v="3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d v="1899-12-30T14:07:34"/>
    <x v="3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d v="1899-12-30T14:07:34"/>
    <x v="3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d v="1899-12-30T14:07:34"/>
    <x v="3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d v="1899-12-30T14:16:38"/>
    <x v="3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d v="1899-12-30T14:16:38"/>
    <x v="3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d v="1899-12-30T14:44:54"/>
    <x v="3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d v="1899-12-30T15:13:10"/>
    <x v="4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d v="1899-12-30T15:16:54"/>
    <x v="4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d v="1899-12-30T15:16:54"/>
    <x v="4"/>
    <n v="9.75"/>
    <n v="9.75"/>
    <x v="2"/>
    <x v="0"/>
    <s v="Mozzarella Cheese, Pepperoni"/>
    <x v="17"/>
  </r>
  <r>
    <n v="2910"/>
    <n v="1283"/>
    <n v="0.25"/>
    <s v="ckn_pesto_m"/>
    <n v="1"/>
    <x v="21"/>
    <x v="0"/>
    <d v="1899-12-30T15:47:42"/>
    <x v="4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d v="1899-12-30T15:47:42"/>
    <x v="4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d v="1899-12-30T15:47:42"/>
    <x v="4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d v="1899-12-30T15:47:42"/>
    <x v="4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d v="1899-12-30T15:53:38"/>
    <x v="4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d v="1899-12-30T15:53:38"/>
    <x v="4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d v="1899-12-30T16:18:42"/>
    <x v="5"/>
    <n v="9.75"/>
    <n v="9.75"/>
    <x v="2"/>
    <x v="0"/>
    <s v="Mozzarella Cheese, Pepperoni"/>
    <x v="17"/>
  </r>
  <r>
    <n v="2917"/>
    <n v="1285"/>
    <n v="0.5"/>
    <s v="spin_pesto_s"/>
    <n v="1"/>
    <x v="21"/>
    <x v="0"/>
    <d v="1899-12-30T16:18:42"/>
    <x v="5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d v="1899-12-30T16:29:13"/>
    <x v="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d v="1899-12-30T16:29:13"/>
    <x v="5"/>
    <n v="12.5"/>
    <n v="12.5"/>
    <x v="0"/>
    <x v="0"/>
    <s v="Mozzarella Cheese, Pepperoni"/>
    <x v="17"/>
  </r>
  <r>
    <n v="2920"/>
    <n v="1287"/>
    <n v="1"/>
    <s v="classic_dlx_s"/>
    <n v="1"/>
    <x v="21"/>
    <x v="0"/>
    <d v="1899-12-30T16:38:25"/>
    <x v="5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d v="1899-12-30T17:10:07"/>
    <x v="6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d v="1899-12-30T17:11:54"/>
    <x v="6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d v="1899-12-30T17:11:54"/>
    <x v="6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d v="1899-12-30T17:17:19"/>
    <x v="6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d v="1899-12-30T17:17:19"/>
    <x v="6"/>
    <n v="11"/>
    <n v="11"/>
    <x v="2"/>
    <x v="0"/>
    <s v="Pepperoni, Mushrooms, Green Peppers"/>
    <x v="30"/>
  </r>
  <r>
    <n v="2926"/>
    <n v="1290"/>
    <n v="0.25"/>
    <s v="spicy_ital_l"/>
    <n v="1"/>
    <x v="21"/>
    <x v="0"/>
    <d v="1899-12-30T17:17:19"/>
    <x v="6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d v="1899-12-30T17:17:19"/>
    <x v="6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d v="1899-12-30T17:20:13"/>
    <x v="6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d v="1899-12-30T17:20:13"/>
    <x v="6"/>
    <n v="12.5"/>
    <n v="12.5"/>
    <x v="0"/>
    <x v="0"/>
    <s v="Mozzarella Cheese, Pepperoni"/>
    <x v="17"/>
  </r>
  <r>
    <n v="2930"/>
    <n v="1291"/>
    <n v="0.25"/>
    <s v="spicy_ital_s"/>
    <n v="1"/>
    <x v="21"/>
    <x v="0"/>
    <d v="1899-12-30T17:20:13"/>
    <x v="6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d v="1899-12-30T17:20:13"/>
    <x v="6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d v="1899-12-30T17:35:48"/>
    <x v="6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d v="1899-12-30T17:35:48"/>
    <x v="6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d v="1899-12-30T17:37:59"/>
    <x v="6"/>
    <n v="11"/>
    <n v="11"/>
    <x v="2"/>
    <x v="0"/>
    <s v="Pepperoni, Mushrooms, Green Peppers"/>
    <x v="30"/>
  </r>
  <r>
    <n v="2935"/>
    <n v="1294"/>
    <n v="0.5"/>
    <s v="hawaiian_l"/>
    <n v="1"/>
    <x v="21"/>
    <x v="0"/>
    <d v="1899-12-30T17:43:01"/>
    <x v="6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d v="1899-12-30T17:43:01"/>
    <x v="6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d v="1899-12-30T17:44:59"/>
    <x v="6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d v="1899-12-30T17:44:59"/>
    <x v="6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d v="1899-12-30T17:44:59"/>
    <x v="6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d v="1899-12-30T17:46:53"/>
    <x v="6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d v="1899-12-30T17:46:53"/>
    <x v="6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d v="1899-12-30T17:51:53"/>
    <x v="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d v="1899-12-30T17:51:53"/>
    <x v="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d v="1899-12-30T17:51:53"/>
    <x v="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d v="1899-12-30T17:51:53"/>
    <x v="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d v="1899-12-30T17:54:25"/>
    <x v="6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d v="1899-12-30T17:54:25"/>
    <x v="6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d v="1899-12-30T17:54:25"/>
    <x v="6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d v="1899-12-30T17:56:07"/>
    <x v="6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d v="1899-12-30T17:56:07"/>
    <x v="6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d v="1899-12-30T17:56:07"/>
    <x v="6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d v="1899-12-30T18:28:51"/>
    <x v="7"/>
    <n v="9.75"/>
    <n v="9.75"/>
    <x v="2"/>
    <x v="0"/>
    <s v="Mozzarella Cheese, Pepperoni"/>
    <x v="17"/>
  </r>
  <r>
    <n v="2953"/>
    <n v="1300"/>
    <n v="0.5"/>
    <s v="southw_ckn_s"/>
    <n v="1"/>
    <x v="21"/>
    <x v="0"/>
    <d v="1899-12-30T18:28:51"/>
    <x v="7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d v="1899-12-30T18:42:08"/>
    <x v="7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d v="1899-12-30T18:42:08"/>
    <x v="7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d v="1899-12-30T18:42:08"/>
    <x v="7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d v="1899-12-30T18:42:08"/>
    <x v="7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d v="1899-12-30T18:44:04"/>
    <x v="7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d v="1899-12-30T18:44:04"/>
    <x v="7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d v="1899-12-30T18:53:13"/>
    <x v="7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d v="1899-12-30T18:53:13"/>
    <x v="7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d v="1899-12-30T18:53:13"/>
    <x v="7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d v="1899-12-30T18:53:13"/>
    <x v="7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d v="1899-12-30T19:02:50"/>
    <x v="8"/>
    <n v="12.5"/>
    <n v="12.5"/>
    <x v="0"/>
    <x v="0"/>
    <s v="Mozzarella Cheese, Pepperoni"/>
    <x v="17"/>
  </r>
  <r>
    <n v="2965"/>
    <n v="1305"/>
    <n v="1"/>
    <s v="sicilian_s"/>
    <n v="1"/>
    <x v="21"/>
    <x v="0"/>
    <d v="1899-12-30T19:24:01"/>
    <x v="8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d v="1899-12-30T19:35:25"/>
    <x v="8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d v="1899-12-30T19:35:25"/>
    <x v="8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d v="1899-12-30T19:39:20"/>
    <x v="8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d v="1899-12-30T19:43:14"/>
    <x v="8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d v="1899-12-30T20:04:42"/>
    <x v="9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d v="1899-12-30T20:19:33"/>
    <x v="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d v="1899-12-30T20:19:33"/>
    <x v="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d v="1899-12-30T20:21:28"/>
    <x v="9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d v="1899-12-30T20:21:28"/>
    <x v="9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d v="1899-12-30T20:23:41"/>
    <x v="9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d v="1899-12-30T20:24:29"/>
    <x v="9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d v="1899-12-30T20:40:55"/>
    <x v="9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d v="1899-12-30T20:40:55"/>
    <x v="9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d v="1899-12-30T20:40:55"/>
    <x v="9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d v="1899-12-30T20:46:44"/>
    <x v="9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d v="1899-12-30T20:46:44"/>
    <x v="9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d v="1899-12-30T20:48:12"/>
    <x v="9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d v="1899-12-30T21:00:41"/>
    <x v="10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d v="1899-12-30T21:36:48"/>
    <x v="10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d v="1899-12-30T21:36:48"/>
    <x v="10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d v="1899-12-30T22:24:05"/>
    <x v="11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d v="1899-12-30T22:24:05"/>
    <x v="11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d v="1899-12-30T22:24:05"/>
    <x v="11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d v="1899-12-30T23:02:31"/>
    <x v="12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d v="1899-12-30T23:02:31"/>
    <x v="12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d v="1899-12-30T11:17:12"/>
    <x v="0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d v="1899-12-30T11:17:12"/>
    <x v="0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d v="1899-12-30T11:17:12"/>
    <x v="0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d v="1899-12-30T11:28:28"/>
    <x v="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d v="1899-12-30T11:28:28"/>
    <x v="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d v="1899-12-30T11:45:37"/>
    <x v="0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d v="1899-12-30T11:45:37"/>
    <x v="0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d v="1899-12-30T11:45:37"/>
    <x v="0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d v="1899-12-30T11:45:37"/>
    <x v="0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d v="1899-12-30T11:45:37"/>
    <x v="0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d v="1899-12-30T11:45:37"/>
    <x v="0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d v="1899-12-30T11:45:37"/>
    <x v="0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d v="1899-12-30T11:45:37"/>
    <x v="0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d v="1899-12-30T11:45:37"/>
    <x v="0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d v="1899-12-30T11:46:56"/>
    <x v="0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d v="1899-12-30T11:46:56"/>
    <x v="0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d v="1899-12-30T11:46:56"/>
    <x v="0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d v="1899-12-30T11:50:45"/>
    <x v="0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d v="1899-12-30T11:50:45"/>
    <x v="0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d v="1899-12-30T11:50:45"/>
    <x v="0"/>
    <n v="14.5"/>
    <n v="14.5"/>
    <x v="0"/>
    <x v="0"/>
    <s v="Pepperoni, Mushrooms, Green Peppers"/>
    <x v="30"/>
  </r>
  <r>
    <n v="3011"/>
    <n v="1326"/>
    <n v="0.5"/>
    <s v="ckn_alfredo_l"/>
    <n v="1"/>
    <x v="22"/>
    <x v="1"/>
    <d v="1899-12-30T12:00:54"/>
    <x v="1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d v="1899-12-30T12:00:54"/>
    <x v="1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d v="1899-12-30T12:01:01"/>
    <x v="1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d v="1899-12-30T12:29:42"/>
    <x v="1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d v="1899-12-30T12:49:11"/>
    <x v="1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d v="1899-12-30T12:54:53"/>
    <x v="1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d v="1899-12-30T12:54:53"/>
    <x v="1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d v="1899-12-30T12:54:56"/>
    <x v="1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d v="1899-12-30T12:54:56"/>
    <x v="1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d v="1899-12-30T12:54:56"/>
    <x v="1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d v="1899-12-30T12:55:29"/>
    <x v="1"/>
    <n v="17.5"/>
    <n v="17.5"/>
    <x v="1"/>
    <x v="0"/>
    <s v="Pepperoni, Mushrooms, Green Peppers"/>
    <x v="30"/>
  </r>
  <r>
    <n v="3022"/>
    <n v="1333"/>
    <n v="0.5"/>
    <s v="four_cheese_l"/>
    <n v="2"/>
    <x v="22"/>
    <x v="1"/>
    <d v="1899-12-30T12:57:07"/>
    <x v="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d v="1899-12-30T12:57:07"/>
    <x v="1"/>
    <n v="11"/>
    <n v="11"/>
    <x v="2"/>
    <x v="0"/>
    <s v="Pepperoni, Mushrooms, Green Peppers"/>
    <x v="30"/>
  </r>
  <r>
    <n v="3024"/>
    <n v="1334"/>
    <n v="1"/>
    <s v="four_cheese_m"/>
    <n v="1"/>
    <x v="22"/>
    <x v="1"/>
    <d v="1899-12-30T13:00:58"/>
    <x v="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d v="1899-12-30T13:10:36"/>
    <x v="2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d v="1899-12-30T13:14:10"/>
    <x v="2"/>
    <n v="9.75"/>
    <n v="9.75"/>
    <x v="2"/>
    <x v="0"/>
    <s v="Mozzarella Cheese, Pepperoni"/>
    <x v="17"/>
  </r>
  <r>
    <n v="3027"/>
    <n v="1337"/>
    <n v="1"/>
    <s v="big_meat_s"/>
    <n v="1"/>
    <x v="22"/>
    <x v="1"/>
    <d v="1899-12-30T13:44:49"/>
    <x v="2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d v="1899-12-30T13:47:01"/>
    <x v="2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d v="1899-12-30T13:47:01"/>
    <x v="2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d v="1899-12-30T13:47:01"/>
    <x v="2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d v="1899-12-30T14:10:45"/>
    <x v="3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d v="1899-12-30T14:10:45"/>
    <x v="3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d v="1899-12-30T14:12:26"/>
    <x v="3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d v="1899-12-30T14:12:26"/>
    <x v="3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d v="1899-12-30T14:12:26"/>
    <x v="3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d v="1899-12-30T14:12:26"/>
    <x v="3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d v="1899-12-30T14:12:26"/>
    <x v="3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d v="1899-12-30T14:12:26"/>
    <x v="3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d v="1899-12-30T14:15:37"/>
    <x v="3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d v="1899-12-30T14:15:37"/>
    <x v="3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d v="1899-12-30T14:15:37"/>
    <x v="3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d v="1899-12-30T14:15:37"/>
    <x v="3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d v="1899-12-30T14:17:05"/>
    <x v="3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d v="1899-12-30T14:29:11"/>
    <x v="3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d v="1899-12-30T14:58:58"/>
    <x v="3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d v="1899-12-30T15:01:02"/>
    <x v="4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d v="1899-12-30T15:01:02"/>
    <x v="4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d v="1899-12-30T15:25:17"/>
    <x v="4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d v="1899-12-30T15:25:17"/>
    <x v="4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d v="1899-12-30T15:32:59"/>
    <x v="4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d v="1899-12-30T15:32:59"/>
    <x v="4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d v="1899-12-30T15:32:59"/>
    <x v="4"/>
    <n v="16.5"/>
    <n v="16.5"/>
    <x v="1"/>
    <x v="0"/>
    <s v="Sliced Ham, Pineapple, Mozzarella Cheese"/>
    <x v="0"/>
  </r>
  <r>
    <n v="3053"/>
    <n v="1348"/>
    <n v="1"/>
    <s v="thai_ckn_s"/>
    <n v="1"/>
    <x v="22"/>
    <x v="1"/>
    <d v="1899-12-30T15:50:01"/>
    <x v="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d v="1899-12-30T16:03:08"/>
    <x v="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d v="1899-12-30T16:03:08"/>
    <x v="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d v="1899-12-30T16:05:24"/>
    <x v="5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d v="1899-12-30T16:05:24"/>
    <x v="5"/>
    <n v="9.75"/>
    <n v="9.75"/>
    <x v="2"/>
    <x v="0"/>
    <s v="Mozzarella Cheese, Pepperoni"/>
    <x v="17"/>
  </r>
  <r>
    <n v="3058"/>
    <n v="1351"/>
    <n v="0.5"/>
    <s v="ital_supr_l"/>
    <n v="1"/>
    <x v="22"/>
    <x v="1"/>
    <d v="1899-12-30T16:06:00"/>
    <x v="5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d v="1899-12-30T16:06:00"/>
    <x v="5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d v="1899-12-30T16:12:21"/>
    <x v="5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d v="1899-12-30T16:12:21"/>
    <x v="5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d v="1899-12-30T16:12:21"/>
    <x v="5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d v="1899-12-30T16:21:26"/>
    <x v="5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d v="1899-12-30T16:21:26"/>
    <x v="5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d v="1899-12-30T16:22:21"/>
    <x v="5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d v="1899-12-30T16:30:25"/>
    <x v="5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d v="1899-12-30T16:30:25"/>
    <x v="5"/>
    <n v="9.75"/>
    <n v="9.75"/>
    <x v="2"/>
    <x v="0"/>
    <s v="Mozzarella Cheese, Pepperoni"/>
    <x v="17"/>
  </r>
  <r>
    <n v="3068"/>
    <n v="1356"/>
    <n v="0.5"/>
    <s v="sicilian_m"/>
    <n v="1"/>
    <x v="22"/>
    <x v="1"/>
    <d v="1899-12-30T17:11:00"/>
    <x v="6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d v="1899-12-30T17:11:00"/>
    <x v="6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d v="1899-12-30T17:17:58"/>
    <x v="6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d v="1899-12-30T17:17:58"/>
    <x v="6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d v="1899-12-30T17:24:07"/>
    <x v="6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d v="1899-12-30T17:31:29"/>
    <x v="6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d v="1899-12-30T17:33:33"/>
    <x v="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d v="1899-12-30T17:46:31"/>
    <x v="6"/>
    <n v="15.25"/>
    <n v="15.25"/>
    <x v="1"/>
    <x v="0"/>
    <s v="Mozzarella Cheese, Pepperoni"/>
    <x v="17"/>
  </r>
  <r>
    <n v="3076"/>
    <n v="1361"/>
    <n v="0.5"/>
    <s v="spinach_fet_m"/>
    <n v="1"/>
    <x v="22"/>
    <x v="1"/>
    <d v="1899-12-30T17:46:31"/>
    <x v="6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d v="1899-12-30T17:46:43"/>
    <x v="6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d v="1899-12-30T17:46:43"/>
    <x v="6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d v="1899-12-30T17:46:45"/>
    <x v="6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d v="1899-12-30T17:46:45"/>
    <x v="6"/>
    <n v="17.5"/>
    <n v="17.5"/>
    <x v="1"/>
    <x v="0"/>
    <s v="Pepperoni, Mushrooms, Green Peppers"/>
    <x v="30"/>
  </r>
  <r>
    <n v="3081"/>
    <n v="1363"/>
    <n v="0.25"/>
    <s v="southw_ckn_s"/>
    <n v="1"/>
    <x v="22"/>
    <x v="1"/>
    <d v="1899-12-30T17:46:45"/>
    <x v="6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d v="1899-12-30T17:46:45"/>
    <x v="6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d v="1899-12-30T17:50:42"/>
    <x v="6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d v="1899-12-30T17:50:42"/>
    <x v="6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d v="1899-12-30T17:50:42"/>
    <x v="6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d v="1899-12-30T17:54:47"/>
    <x v="6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d v="1899-12-30T18:07:49"/>
    <x v="7"/>
    <n v="12.5"/>
    <n v="12.5"/>
    <x v="0"/>
    <x v="0"/>
    <s v="Mozzarella Cheese, Pepperoni"/>
    <x v="17"/>
  </r>
  <r>
    <n v="3088"/>
    <n v="1366"/>
    <n v="0.5"/>
    <s v="prsc_argla_m"/>
    <n v="1"/>
    <x v="22"/>
    <x v="1"/>
    <d v="1899-12-30T18:07:49"/>
    <x v="7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d v="1899-12-30T18:09:22"/>
    <x v="7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d v="1899-12-30T18:09:22"/>
    <x v="7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d v="1899-12-30T18:09:22"/>
    <x v="7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d v="1899-12-30T18:09:22"/>
    <x v="7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d v="1899-12-30T18:22:01"/>
    <x v="7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d v="1899-12-30T18:22:01"/>
    <x v="7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d v="1899-12-30T18:31:59"/>
    <x v="7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d v="1899-12-30T18:31:59"/>
    <x v="7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d v="1899-12-30T18:45:57"/>
    <x v="7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d v="1899-12-30T18:45:57"/>
    <x v="7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d v="1899-12-30T18:54:00"/>
    <x v="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d v="1899-12-30T18:57:10"/>
    <x v="7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d v="1899-12-30T18:57:10"/>
    <x v="7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d v="1899-12-30T19:00:30"/>
    <x v="8"/>
    <n v="15.25"/>
    <n v="15.25"/>
    <x v="1"/>
    <x v="0"/>
    <s v="Mozzarella Cheese, Pepperoni"/>
    <x v="17"/>
  </r>
  <r>
    <n v="3103"/>
    <n v="1373"/>
    <n v="0.5"/>
    <s v="spicy_ital_s"/>
    <n v="1"/>
    <x v="22"/>
    <x v="1"/>
    <d v="1899-12-30T19:00:30"/>
    <x v="8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d v="1899-12-30T19:06:56"/>
    <x v="8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d v="1899-12-30T19:06:56"/>
    <x v="8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d v="1899-12-30T19:12:48"/>
    <x v="8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d v="1899-12-30T19:12:48"/>
    <x v="8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d v="1899-12-30T19:12:48"/>
    <x v="8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d v="1899-12-30T19:13:06"/>
    <x v="8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d v="1899-12-30T19:19:20"/>
    <x v="8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d v="1899-12-30T19:19:20"/>
    <x v="8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d v="1899-12-30T19:19:20"/>
    <x v="8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d v="1899-12-30T19:19:20"/>
    <x v="8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d v="1899-12-30T19:23:24"/>
    <x v="8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d v="1899-12-30T19:23:24"/>
    <x v="8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d v="1899-12-30T19:33:07"/>
    <x v="8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d v="1899-12-30T19:33:07"/>
    <x v="8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d v="1899-12-30T19:33:07"/>
    <x v="8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d v="1899-12-30T19:51:21"/>
    <x v="8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d v="1899-12-30T19:51:21"/>
    <x v="8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d v="1899-12-30T19:51:21"/>
    <x v="8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d v="1899-12-30T20:08:54"/>
    <x v="9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d v="1899-12-30T20:08:54"/>
    <x v="9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d v="1899-12-30T20:08:54"/>
    <x v="9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d v="1899-12-30T20:11:35"/>
    <x v="9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d v="1899-12-30T20:11:35"/>
    <x v="9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d v="1899-12-30T20:11:35"/>
    <x v="9"/>
    <n v="12.5"/>
    <n v="12.5"/>
    <x v="0"/>
    <x v="0"/>
    <s v="Mozzarella Cheese, Pepperoni"/>
    <x v="17"/>
  </r>
  <r>
    <n v="3128"/>
    <n v="1383"/>
    <n v="1"/>
    <s v="five_cheese_l"/>
    <n v="2"/>
    <x v="22"/>
    <x v="1"/>
    <d v="1899-12-30T20:24:59"/>
    <x v="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d v="1899-12-30T20:31:01"/>
    <x v="9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d v="1899-12-30T20:31:01"/>
    <x v="9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d v="1899-12-30T20:57:30"/>
    <x v="9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d v="1899-12-30T20:57:30"/>
    <x v="9"/>
    <n v="11"/>
    <n v="11"/>
    <x v="2"/>
    <x v="0"/>
    <s v="Pepperoni, Mushrooms, Green Peppers"/>
    <x v="30"/>
  </r>
  <r>
    <n v="3133"/>
    <n v="1386"/>
    <n v="0.5"/>
    <s v="bbq_ckn_l"/>
    <n v="1"/>
    <x v="22"/>
    <x v="1"/>
    <d v="1899-12-30T21:01:24"/>
    <x v="10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d v="1899-12-30T21:01:24"/>
    <x v="10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d v="1899-12-30T21:11:38"/>
    <x v="10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d v="1899-12-30T21:11:38"/>
    <x v="10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d v="1899-12-30T21:11:38"/>
    <x v="10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d v="1899-12-30T22:04:12"/>
    <x v="11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d v="1899-12-30T22:05:37"/>
    <x v="11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d v="1899-12-30T11:38:40"/>
    <x v="0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d v="1899-12-30T12:26:08"/>
    <x v="1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d v="1899-12-30T12:26:08"/>
    <x v="1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d v="1899-12-30T12:26:08"/>
    <x v="1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d v="1899-12-30T12:26:08"/>
    <x v="1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d v="1899-12-30T12:37:39"/>
    <x v="1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d v="1899-12-30T12:37:39"/>
    <x v="1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d v="1899-12-30T12:43:03"/>
    <x v="1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d v="1899-12-30T12:43:03"/>
    <x v="1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d v="1899-12-30T13:25:55"/>
    <x v="2"/>
    <n v="10.5"/>
    <n v="10.5"/>
    <x v="2"/>
    <x v="0"/>
    <s v="Sliced Ham, Pineapple, Mozzarella Cheese"/>
    <x v="0"/>
  </r>
  <r>
    <n v="3150"/>
    <n v="1395"/>
    <n v="1"/>
    <s v="thai_ckn_s"/>
    <n v="1"/>
    <x v="23"/>
    <x v="2"/>
    <d v="1899-12-30T13:32:52"/>
    <x v="2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d v="1899-12-30T13:34:33"/>
    <x v="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d v="1899-12-30T13:56:25"/>
    <x v="2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d v="1899-12-30T14:04:36"/>
    <x v="3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d v="1899-12-30T14:04:36"/>
    <x v="3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d v="1899-12-30T14:04:36"/>
    <x v="3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d v="1899-12-30T14:04:36"/>
    <x v="3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d v="1899-12-30T14:04:36"/>
    <x v="3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d v="1899-12-30T14:04:36"/>
    <x v="3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d v="1899-12-30T14:07:38"/>
    <x v="3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d v="1899-12-30T14:07:38"/>
    <x v="3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d v="1899-12-30T14:07:38"/>
    <x v="3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d v="1899-12-30T14:07:38"/>
    <x v="3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d v="1899-12-30T14:08:26"/>
    <x v="3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d v="1899-12-30T14:20:17"/>
    <x v="3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d v="1899-12-30T14:23:57"/>
    <x v="3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d v="1899-12-30T14:23:57"/>
    <x v="3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d v="1899-12-30T14:23:57"/>
    <x v="3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d v="1899-12-30T14:44:46"/>
    <x v="3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d v="1899-12-30T14:59:38"/>
    <x v="3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d v="1899-12-30T14:59:38"/>
    <x v="3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d v="1899-12-30T15:00:13"/>
    <x v="4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d v="1899-12-30T15:00:13"/>
    <x v="4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d v="1899-12-30T15:00:13"/>
    <x v="4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d v="1899-12-30T15:08:57"/>
    <x v="4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d v="1899-12-30T15:17:06"/>
    <x v="4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d v="1899-12-30T16:05:14"/>
    <x v="5"/>
    <n v="11"/>
    <n v="11"/>
    <x v="2"/>
    <x v="0"/>
    <s v="Pepperoni, Mushrooms, Green Peppers"/>
    <x v="30"/>
  </r>
  <r>
    <n v="3177"/>
    <n v="1408"/>
    <n v="0.5"/>
    <s v="spinach_supr_s"/>
    <n v="1"/>
    <x v="23"/>
    <x v="2"/>
    <d v="1899-12-30T16:05:14"/>
    <x v="5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d v="1899-12-30T16:06:10"/>
    <x v="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d v="1899-12-30T16:17:38"/>
    <x v="5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d v="1899-12-30T16:17:38"/>
    <x v="5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d v="1899-12-30T16:17:38"/>
    <x v="5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d v="1899-12-30T16:36:53"/>
    <x v="5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d v="1899-12-30T16:36:53"/>
    <x v="5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d v="1899-12-30T16:36:53"/>
    <x v="5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d v="1899-12-30T16:39:31"/>
    <x v="5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d v="1899-12-30T16:39:31"/>
    <x v="5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d v="1899-12-30T16:48:03"/>
    <x v="5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d v="1899-12-30T16:48:03"/>
    <x v="5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d v="1899-12-30T16:48:03"/>
    <x v="5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d v="1899-12-30T16:48:03"/>
    <x v="5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d v="1899-12-30T16:49:15"/>
    <x v="5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d v="1899-12-30T17:04:22"/>
    <x v="6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d v="1899-12-30T17:18:39"/>
    <x v="6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d v="1899-12-30T17:18:39"/>
    <x v="6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d v="1899-12-30T17:18:39"/>
    <x v="6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d v="1899-12-30T17:18:39"/>
    <x v="6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d v="1899-12-30T17:31:05"/>
    <x v="6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d v="1899-12-30T17:31:05"/>
    <x v="6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d v="1899-12-30T17:31:05"/>
    <x v="6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d v="1899-12-30T17:31:05"/>
    <x v="6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d v="1899-12-30T17:50:34"/>
    <x v="6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d v="1899-12-30T18:07:48"/>
    <x v="7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d v="1899-12-30T18:07:48"/>
    <x v="7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d v="1899-12-30T18:10:44"/>
    <x v="7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d v="1899-12-30T18:10:44"/>
    <x v="7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d v="1899-12-30T18:10:44"/>
    <x v="7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d v="1899-12-30T18:17:01"/>
    <x v="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d v="1899-12-30T18:26:42"/>
    <x v="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d v="1899-12-30T18:26:42"/>
    <x v="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d v="1899-12-30T18:32:23"/>
    <x v="7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d v="1899-12-30T18:32:23"/>
    <x v="7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d v="1899-12-30T18:32:23"/>
    <x v="7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d v="1899-12-30T18:43:24"/>
    <x v="7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d v="1899-12-30T18:43:24"/>
    <x v="7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d v="1899-12-30T18:50:51"/>
    <x v="7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d v="1899-12-30T18:50:51"/>
    <x v="7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d v="1899-12-30T18:50:51"/>
    <x v="7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d v="1899-12-30T19:06:06"/>
    <x v="8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d v="1899-12-30T19:26:06"/>
    <x v="8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d v="1899-12-30T19:26:06"/>
    <x v="8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d v="1899-12-30T19:26:06"/>
    <x v="8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d v="1899-12-30T19:33:57"/>
    <x v="8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d v="1899-12-30T19:33:57"/>
    <x v="8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d v="1899-12-30T19:36:22"/>
    <x v="8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d v="1899-12-30T19:36:22"/>
    <x v="8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d v="1899-12-30T19:36:22"/>
    <x v="8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d v="1899-12-30T19:36:22"/>
    <x v="8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d v="1899-12-30T19:39:56"/>
    <x v="8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d v="1899-12-30T19:39:56"/>
    <x v="8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d v="1899-12-30T19:39:56"/>
    <x v="8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d v="1899-12-30T19:40:03"/>
    <x v="8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d v="1899-12-30T19:41:52"/>
    <x v="8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d v="1899-12-30T19:41:52"/>
    <x v="8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d v="1899-12-30T19:41:52"/>
    <x v="8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d v="1899-12-30T19:43:23"/>
    <x v="8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d v="1899-12-30T19:43:23"/>
    <x v="8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d v="1899-12-30T19:43:40"/>
    <x v="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d v="1899-12-30T19:43:40"/>
    <x v="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d v="1899-12-30T19:44:56"/>
    <x v="8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d v="1899-12-30T19:44:56"/>
    <x v="8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d v="1899-12-30T19:44:56"/>
    <x v="8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d v="1899-12-30T19:44:56"/>
    <x v="8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d v="1899-12-30T19:46:06"/>
    <x v="8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d v="1899-12-30T19:46:06"/>
    <x v="8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d v="1899-12-30T19:46:06"/>
    <x v="8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d v="1899-12-30T19:47:50"/>
    <x v="8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d v="1899-12-30T19:54:07"/>
    <x v="8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d v="1899-12-30T19:54:07"/>
    <x v="8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d v="1899-12-30T19:56:32"/>
    <x v="8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d v="1899-12-30T19:56:32"/>
    <x v="8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d v="1899-12-30T19:56:33"/>
    <x v="8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d v="1899-12-30T20:13:00"/>
    <x v="9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d v="1899-12-30T20:13:00"/>
    <x v="9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d v="1899-12-30T20:21:20"/>
    <x v="9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d v="1899-12-30T20:21:20"/>
    <x v="9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d v="1899-12-30T20:21:20"/>
    <x v="9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d v="1899-12-30T20:21:20"/>
    <x v="9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d v="1899-12-30T20:23:34"/>
    <x v="9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d v="1899-12-30T20:23:34"/>
    <x v="9"/>
    <n v="9.75"/>
    <n v="9.75"/>
    <x v="2"/>
    <x v="0"/>
    <s v="Mozzarella Cheese, Pepperoni"/>
    <x v="17"/>
  </r>
  <r>
    <n v="3260"/>
    <n v="1444"/>
    <n v="1"/>
    <s v="ital_cpcllo_l"/>
    <n v="1"/>
    <x v="23"/>
    <x v="2"/>
    <d v="1899-12-30T20:29:10"/>
    <x v="9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d v="1899-12-30T20:29:40"/>
    <x v="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d v="1899-12-30T20:29:40"/>
    <x v="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d v="1899-12-30T20:29:40"/>
    <x v="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d v="1899-12-30T20:29:40"/>
    <x v="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d v="1899-12-30T20:40:47"/>
    <x v="9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d v="1899-12-30T20:40:47"/>
    <x v="9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d v="1899-12-30T20:41:28"/>
    <x v="9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d v="1899-12-30T20:41:28"/>
    <x v="9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d v="1899-12-30T20:59:29"/>
    <x v="9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d v="1899-12-30T21:12:27"/>
    <x v="10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d v="1899-12-30T21:12:27"/>
    <x v="10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d v="1899-12-30T21:23:08"/>
    <x v="10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d v="1899-12-30T21:23:08"/>
    <x v="10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d v="1899-12-30T21:23:08"/>
    <x v="10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d v="1899-12-30T21:23:08"/>
    <x v="10"/>
    <n v="15.25"/>
    <n v="15.25"/>
    <x v="1"/>
    <x v="0"/>
    <s v="Mozzarella Cheese, Pepperoni"/>
    <x v="17"/>
  </r>
  <r>
    <n v="3276"/>
    <n v="1451"/>
    <n v="0.25"/>
    <s v="five_cheese_l"/>
    <n v="1"/>
    <x v="23"/>
    <x v="2"/>
    <d v="1899-12-30T21:23:59"/>
    <x v="10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d v="1899-12-30T21:23:59"/>
    <x v="10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d v="1899-12-30T21:23:59"/>
    <x v="10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d v="1899-12-30T21:23:59"/>
    <x v="10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d v="1899-12-30T22:32:11"/>
    <x v="11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d v="1899-12-30T22:32:11"/>
    <x v="11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d v="1899-12-30T12:24:36"/>
    <x v="1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d v="1899-12-30T12:24:36"/>
    <x v="1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d v="1899-12-30T12:24:36"/>
    <x v="1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d v="1899-12-30T12:24:36"/>
    <x v="1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d v="1899-12-30T12:27:51"/>
    <x v="1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d v="1899-12-30T12:27:51"/>
    <x v="1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d v="1899-12-30T13:30:03"/>
    <x v="2"/>
    <n v="10.5"/>
    <n v="10.5"/>
    <x v="2"/>
    <x v="0"/>
    <s v="Sliced Ham, Pineapple, Mozzarella Cheese"/>
    <x v="0"/>
  </r>
  <r>
    <n v="3289"/>
    <n v="1456"/>
    <n v="1"/>
    <s v="bbq_ckn_l"/>
    <n v="1"/>
    <x v="24"/>
    <x v="3"/>
    <d v="1899-12-30T13:35:14"/>
    <x v="2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d v="1899-12-30T13:35:53"/>
    <x v="2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d v="1899-12-30T13:35:53"/>
    <x v="2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d v="1899-12-30T13:35:53"/>
    <x v="2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d v="1899-12-30T13:35:53"/>
    <x v="2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d v="1899-12-30T13:35:53"/>
    <x v="2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d v="1899-12-30T13:35:53"/>
    <x v="2"/>
    <n v="14.5"/>
    <n v="14.5"/>
    <x v="0"/>
    <x v="0"/>
    <s v="Pepperoni, Mushrooms, Green Peppers"/>
    <x v="30"/>
  </r>
  <r>
    <n v="3296"/>
    <n v="1457"/>
    <n v="0.1"/>
    <s v="southw_ckn_l"/>
    <n v="1"/>
    <x v="24"/>
    <x v="3"/>
    <d v="1899-12-30T13:35:53"/>
    <x v="2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d v="1899-12-30T13:35:53"/>
    <x v="2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d v="1899-12-30T13:35:53"/>
    <x v="2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d v="1899-12-30T13:35:53"/>
    <x v="2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d v="1899-12-30T13:46:05"/>
    <x v="2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d v="1899-12-30T13:46:05"/>
    <x v="2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d v="1899-12-30T13:46:05"/>
    <x v="2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d v="1899-12-30T13:46:05"/>
    <x v="2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d v="1899-12-30T14:01:11"/>
    <x v="3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d v="1899-12-30T14:01:11"/>
    <x v="3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d v="1899-12-30T14:17:13"/>
    <x v="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d v="1899-12-30T14:21:02"/>
    <x v="3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d v="1899-12-30T14:21:02"/>
    <x v="3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d v="1899-12-30T14:21:02"/>
    <x v="3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d v="1899-12-30T14:21:02"/>
    <x v="3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d v="1899-12-30T14:21:02"/>
    <x v="3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d v="1899-12-30T14:32:07"/>
    <x v="3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d v="1899-12-30T14:32:44"/>
    <x v="3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d v="1899-12-30T14:43:49"/>
    <x v="3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d v="1899-12-30T14:45:05"/>
    <x v="3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d v="1899-12-30T14:45:05"/>
    <x v="3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d v="1899-12-30T14:48:05"/>
    <x v="3"/>
    <n v="9.75"/>
    <n v="9.75"/>
    <x v="2"/>
    <x v="0"/>
    <s v="Mozzarella Cheese, Pepperoni"/>
    <x v="17"/>
  </r>
  <r>
    <n v="3318"/>
    <n v="1466"/>
    <n v="0.5"/>
    <s v="thai_ckn_s"/>
    <n v="1"/>
    <x v="24"/>
    <x v="3"/>
    <d v="1899-12-30T14:48:05"/>
    <x v="3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d v="1899-12-30T14:50:29"/>
    <x v="3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d v="1899-12-30T15:05:16"/>
    <x v="4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d v="1899-12-30T15:05:16"/>
    <x v="4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d v="1899-12-30T15:23:21"/>
    <x v="4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d v="1899-12-30T15:23:21"/>
    <x v="4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d v="1899-12-30T15:29:05"/>
    <x v="4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d v="1899-12-30T15:29:05"/>
    <x v="4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d v="1899-12-30T16:07:00"/>
    <x v="5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d v="1899-12-30T16:07:00"/>
    <x v="5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d v="1899-12-30T16:07:00"/>
    <x v="5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d v="1899-12-30T16:07:00"/>
    <x v="5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d v="1899-12-30T16:32:36"/>
    <x v="5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d v="1899-12-30T16:32:36"/>
    <x v="5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d v="1899-12-30T16:36:54"/>
    <x v="5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d v="1899-12-30T16:36:54"/>
    <x v="5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d v="1899-12-30T16:52:12"/>
    <x v="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d v="1899-12-30T16:52:12"/>
    <x v="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d v="1899-12-30T16:59:21"/>
    <x v="5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d v="1899-12-30T16:59:21"/>
    <x v="5"/>
    <n v="9.75"/>
    <n v="9.75"/>
    <x v="2"/>
    <x v="0"/>
    <s v="Mozzarella Cheese, Pepperoni"/>
    <x v="17"/>
  </r>
  <r>
    <n v="3338"/>
    <n v="1475"/>
    <n v="0.25"/>
    <s v="prsc_argla_m"/>
    <n v="1"/>
    <x v="24"/>
    <x v="3"/>
    <d v="1899-12-30T16:59:21"/>
    <x v="5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d v="1899-12-30T16:59:21"/>
    <x v="5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d v="1899-12-30T17:05:06"/>
    <x v="6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d v="1899-12-30T17:08:54"/>
    <x v="6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d v="1899-12-30T17:26:23"/>
    <x v="6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d v="1899-12-30T17:26:23"/>
    <x v="6"/>
    <n v="15.25"/>
    <n v="15.25"/>
    <x v="1"/>
    <x v="0"/>
    <s v="Mozzarella Cheese, Pepperoni"/>
    <x v="17"/>
  </r>
  <r>
    <n v="3344"/>
    <n v="1478"/>
    <n v="0.25"/>
    <s v="prsc_argla_l"/>
    <n v="1"/>
    <x v="24"/>
    <x v="3"/>
    <d v="1899-12-30T17:26:23"/>
    <x v="6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d v="1899-12-30T17:26:23"/>
    <x v="6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d v="1899-12-30T17:30:14"/>
    <x v="6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d v="1899-12-30T17:30:14"/>
    <x v="6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d v="1899-12-30T17:48:20"/>
    <x v="6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d v="1899-12-30T17:48:20"/>
    <x v="6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d v="1899-12-30T18:12:26"/>
    <x v="7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d v="1899-12-30T18:12:26"/>
    <x v="7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d v="1899-12-30T18:32:16"/>
    <x v="7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d v="1899-12-30T18:39:10"/>
    <x v="7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d v="1899-12-30T18:39:10"/>
    <x v="7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d v="1899-12-30T18:39:10"/>
    <x v="7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d v="1899-12-30T18:57:43"/>
    <x v="7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d v="1899-12-30T18:57:43"/>
    <x v="7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d v="1899-12-30T18:57:43"/>
    <x v="7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d v="1899-12-30T19:05:15"/>
    <x v="8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d v="1899-12-30T19:05:15"/>
    <x v="8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d v="1899-12-30T19:09:03"/>
    <x v="8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d v="1899-12-30T19:41:47"/>
    <x v="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d v="1899-12-30T19:49:28"/>
    <x v="8"/>
    <n v="11"/>
    <n v="11"/>
    <x v="2"/>
    <x v="0"/>
    <s v="Pepperoni, Mushrooms, Green Peppers"/>
    <x v="30"/>
  </r>
  <r>
    <n v="3364"/>
    <n v="1488"/>
    <n v="0.5"/>
    <s v="spinach_fet_l"/>
    <n v="1"/>
    <x v="24"/>
    <x v="3"/>
    <d v="1899-12-30T19:49:28"/>
    <x v="8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d v="1899-12-30T20:01:54"/>
    <x v="9"/>
    <n v="9.75"/>
    <n v="9.75"/>
    <x v="2"/>
    <x v="0"/>
    <s v="Mozzarella Cheese, Pepperoni"/>
    <x v="17"/>
  </r>
  <r>
    <n v="3366"/>
    <n v="1490"/>
    <n v="0.25"/>
    <s v="four_cheese_m"/>
    <n v="1"/>
    <x v="24"/>
    <x v="3"/>
    <d v="1899-12-30T20:07:13"/>
    <x v="9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d v="1899-12-30T20:07:13"/>
    <x v="9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d v="1899-12-30T20:07:13"/>
    <x v="9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d v="1899-12-30T20:07:13"/>
    <x v="9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d v="1899-12-30T20:19:40"/>
    <x v="9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d v="1899-12-30T20:46:56"/>
    <x v="9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d v="1899-12-30T20:46:56"/>
    <x v="9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d v="1899-12-30T20:46:56"/>
    <x v="9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d v="1899-12-30T20:46:56"/>
    <x v="9"/>
    <n v="9.75"/>
    <n v="9.75"/>
    <x v="2"/>
    <x v="0"/>
    <s v="Mozzarella Cheese, Pepperoni"/>
    <x v="17"/>
  </r>
  <r>
    <n v="3375"/>
    <n v="1493"/>
    <n v="1"/>
    <s v="four_cheese_m"/>
    <n v="1"/>
    <x v="24"/>
    <x v="3"/>
    <d v="1899-12-30T21:00:40"/>
    <x v="10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d v="1899-12-30T21:01:50"/>
    <x v="10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d v="1899-12-30T21:01:50"/>
    <x v="10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d v="1899-12-30T21:01:50"/>
    <x v="10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d v="1899-12-30T21:17:32"/>
    <x v="10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d v="1899-12-30T21:17:32"/>
    <x v="10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d v="1899-12-30T21:17:32"/>
    <x v="10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d v="1899-12-30T21:32:38"/>
    <x v="10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d v="1899-12-30T11:15:57"/>
    <x v="0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d v="1899-12-30T11:15:57"/>
    <x v="0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d v="1899-12-30T11:15:57"/>
    <x v="0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d v="1899-12-30T11:25:10"/>
    <x v="0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d v="1899-12-30T11:33:33"/>
    <x v="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d v="1899-12-30T11:52:57"/>
    <x v="0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d v="1899-12-30T11:52:57"/>
    <x v="0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d v="1899-12-30T11:52:57"/>
    <x v="0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d v="1899-12-30T11:52:57"/>
    <x v="0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d v="1899-12-30T12:03:55"/>
    <x v="1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d v="1899-12-30T12:03:55"/>
    <x v="1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d v="1899-12-30T12:03:55"/>
    <x v="1"/>
    <n v="12.5"/>
    <n v="12.5"/>
    <x v="0"/>
    <x v="0"/>
    <s v="Mozzarella Cheese, Pepperoni"/>
    <x v="17"/>
  </r>
  <r>
    <n v="3395"/>
    <n v="1501"/>
    <n v="0.25"/>
    <s v="spicy_ital_l"/>
    <n v="1"/>
    <x v="25"/>
    <x v="4"/>
    <d v="1899-12-30T12:03:55"/>
    <x v="1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d v="1899-12-30T12:04:48"/>
    <x v="1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d v="1899-12-30T12:04:48"/>
    <x v="1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d v="1899-12-30T12:10:49"/>
    <x v="1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d v="1899-12-30T12:44:38"/>
    <x v="1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d v="1899-12-30T12:44:38"/>
    <x v="1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d v="1899-12-30T12:44:38"/>
    <x v="1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d v="1899-12-30T12:44:38"/>
    <x v="1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d v="1899-12-30T12:44:38"/>
    <x v="1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d v="1899-12-30T12:44:38"/>
    <x v="1"/>
    <n v="15.25"/>
    <n v="15.25"/>
    <x v="1"/>
    <x v="0"/>
    <s v="Mozzarella Cheese, Pepperoni"/>
    <x v="17"/>
  </r>
  <r>
    <n v="3405"/>
    <n v="1504"/>
    <n v="0.1"/>
    <s v="pepperoni_m"/>
    <n v="1"/>
    <x v="25"/>
    <x v="4"/>
    <d v="1899-12-30T12:44:38"/>
    <x v="1"/>
    <n v="12.5"/>
    <n v="12.5"/>
    <x v="0"/>
    <x v="0"/>
    <s v="Mozzarella Cheese, Pepperoni"/>
    <x v="17"/>
  </r>
  <r>
    <n v="3406"/>
    <n v="1504"/>
    <n v="0.1"/>
    <s v="southw_ckn_l"/>
    <n v="1"/>
    <x v="25"/>
    <x v="4"/>
    <d v="1899-12-30T12:44:38"/>
    <x v="1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d v="1899-12-30T12:44:38"/>
    <x v="1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d v="1899-12-30T12:44:38"/>
    <x v="1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d v="1899-12-30T12:47:34"/>
    <x v="1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d v="1899-12-30T12:47:34"/>
    <x v="1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d v="1899-12-30T12:47:34"/>
    <x v="1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d v="1899-12-30T12:47:34"/>
    <x v="1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d v="1899-12-30T12:56:04"/>
    <x v="1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d v="1899-12-30T13:02:45"/>
    <x v="2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d v="1899-12-30T13:03:59"/>
    <x v="2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d v="1899-12-30T13:08:25"/>
    <x v="2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d v="1899-12-30T13:08:25"/>
    <x v="2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d v="1899-12-30T13:08:25"/>
    <x v="2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d v="1899-12-30T13:08:25"/>
    <x v="2"/>
    <n v="11"/>
    <n v="11"/>
    <x v="2"/>
    <x v="0"/>
    <s v="Pepperoni, Mushrooms, Green Peppers"/>
    <x v="30"/>
  </r>
  <r>
    <n v="3420"/>
    <n v="1509"/>
    <n v="0.2"/>
    <s v="sicilian_s"/>
    <n v="1"/>
    <x v="25"/>
    <x v="4"/>
    <d v="1899-12-30T13:08:25"/>
    <x v="2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d v="1899-12-30T13:15:18"/>
    <x v="2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d v="1899-12-30T13:24:17"/>
    <x v="2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d v="1899-12-30T13:27:32"/>
    <x v="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d v="1899-12-30T13:46:01"/>
    <x v="2"/>
    <n v="12.5"/>
    <n v="12.5"/>
    <x v="0"/>
    <x v="0"/>
    <s v="Mozzarella Cheese, Pepperoni"/>
    <x v="17"/>
  </r>
  <r>
    <n v="3425"/>
    <n v="1513"/>
    <n v="0.5"/>
    <s v="pepperoni_s"/>
    <n v="1"/>
    <x v="25"/>
    <x v="4"/>
    <d v="1899-12-30T13:46:01"/>
    <x v="2"/>
    <n v="9.75"/>
    <n v="9.75"/>
    <x v="2"/>
    <x v="0"/>
    <s v="Mozzarella Cheese, Pepperoni"/>
    <x v="17"/>
  </r>
  <r>
    <n v="3426"/>
    <n v="1514"/>
    <n v="0.5"/>
    <s v="big_meat_s"/>
    <n v="1"/>
    <x v="25"/>
    <x v="4"/>
    <d v="1899-12-30T13:51:21"/>
    <x v="2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d v="1899-12-30T13:51:21"/>
    <x v="2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d v="1899-12-30T13:52:36"/>
    <x v="2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d v="1899-12-30T13:54:36"/>
    <x v="2"/>
    <n v="9.75"/>
    <n v="9.75"/>
    <x v="2"/>
    <x v="0"/>
    <s v="Mozzarella Cheese, Pepperoni"/>
    <x v="17"/>
  </r>
  <r>
    <n v="3430"/>
    <n v="1516"/>
    <n v="0.5"/>
    <s v="sicilian_l"/>
    <n v="1"/>
    <x v="25"/>
    <x v="4"/>
    <d v="1899-12-30T13:54:36"/>
    <x v="2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d v="1899-12-30T13:56:01"/>
    <x v="2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d v="1899-12-30T14:00:13"/>
    <x v="3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d v="1899-12-30T14:21:10"/>
    <x v="3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d v="1899-12-30T14:25:20"/>
    <x v="3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d v="1899-12-30T14:25:20"/>
    <x v="3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d v="1899-12-30T14:32:57"/>
    <x v="3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d v="1899-12-30T14:32:57"/>
    <x v="3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d v="1899-12-30T14:35:32"/>
    <x v="3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d v="1899-12-30T14:35:32"/>
    <x v="3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d v="1899-12-30T14:35:32"/>
    <x v="3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d v="1899-12-30T14:35:32"/>
    <x v="3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d v="1899-12-30T14:38:13"/>
    <x v="3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d v="1899-12-30T14:47:17"/>
    <x v="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d v="1899-12-30T14:47:46"/>
    <x v="3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d v="1899-12-30T14:55:06"/>
    <x v="3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d v="1899-12-30T15:14:30"/>
    <x v="4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d v="1899-12-30T15:14:30"/>
    <x v="4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d v="1899-12-30T15:24:38"/>
    <x v="4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d v="1899-12-30T15:35:32"/>
    <x v="4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d v="1899-12-30T15:35:32"/>
    <x v="4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d v="1899-12-30T15:49:09"/>
    <x v="4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d v="1899-12-30T15:49:09"/>
    <x v="4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d v="1899-12-30T15:58:50"/>
    <x v="4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d v="1899-12-30T16:04:46"/>
    <x v="5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d v="1899-12-30T16:04:46"/>
    <x v="5"/>
    <n v="9.75"/>
    <n v="9.75"/>
    <x v="2"/>
    <x v="0"/>
    <s v="Mozzarella Cheese, Pepperoni"/>
    <x v="17"/>
  </r>
  <r>
    <n v="3456"/>
    <n v="1533"/>
    <n v="0.5"/>
    <s v="bbq_ckn_l"/>
    <n v="1"/>
    <x v="25"/>
    <x v="4"/>
    <d v="1899-12-30T16:08:02"/>
    <x v="5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d v="1899-12-30T16:08:02"/>
    <x v="5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d v="1899-12-30T16:21:23"/>
    <x v="5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d v="1899-12-30T16:21:23"/>
    <x v="5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d v="1899-12-30T16:21:23"/>
    <x v="5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d v="1899-12-30T16:38:21"/>
    <x v="5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d v="1899-12-30T16:38:21"/>
    <x v="5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d v="1899-12-30T16:38:21"/>
    <x v="5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d v="1899-12-30T16:38:21"/>
    <x v="5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d v="1899-12-30T16:52:11"/>
    <x v="5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d v="1899-12-30T16:52:11"/>
    <x v="5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d v="1899-12-30T16:52:11"/>
    <x v="5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d v="1899-12-30T17:04:54"/>
    <x v="6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d v="1899-12-30T17:06:36"/>
    <x v="6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d v="1899-12-30T17:06:36"/>
    <x v="6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d v="1899-12-30T17:06:36"/>
    <x v="6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d v="1899-12-30T18:03:43"/>
    <x v="7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d v="1899-12-30T18:03:43"/>
    <x v="7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d v="1899-12-30T18:03:43"/>
    <x v="7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d v="1899-12-30T18:08:56"/>
    <x v="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d v="1899-12-30T18:08:56"/>
    <x v="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d v="1899-12-30T18:10:06"/>
    <x v="7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d v="1899-12-30T18:37:22"/>
    <x v="7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d v="1899-12-30T18:37:22"/>
    <x v="7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d v="1899-12-30T18:37:22"/>
    <x v="7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d v="1899-12-30T18:37:22"/>
    <x v="7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d v="1899-12-30T19:21:11"/>
    <x v="8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d v="1899-12-30T19:21:11"/>
    <x v="8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d v="1899-12-30T19:32:50"/>
    <x v="8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d v="1899-12-30T19:32:50"/>
    <x v="8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d v="1899-12-30T19:33:23"/>
    <x v="8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d v="1899-12-30T19:42:41"/>
    <x v="8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d v="1899-12-30T20:58:38"/>
    <x v="9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d v="1899-12-30T20:58:38"/>
    <x v="9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d v="1899-12-30T20:59:51"/>
    <x v="9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d v="1899-12-30T20:59:51"/>
    <x v="9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d v="1899-12-30T21:12:55"/>
    <x v="10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d v="1899-12-30T21:23:19"/>
    <x v="10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d v="1899-12-30T21:23:19"/>
    <x v="10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d v="1899-12-30T21:37:51"/>
    <x v="10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d v="1899-12-30T11:23:30"/>
    <x v="0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d v="1899-12-30T11:47:40"/>
    <x v="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d v="1899-12-30T11:57:19"/>
    <x v="0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d v="1899-12-30T11:57:19"/>
    <x v="0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d v="1899-12-30T11:57:19"/>
    <x v="0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d v="1899-12-30T12:07:54"/>
    <x v="1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d v="1899-12-30T12:19:15"/>
    <x v="1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d v="1899-12-30T12:19:15"/>
    <x v="1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d v="1899-12-30T12:21:21"/>
    <x v="1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d v="1899-12-30T12:27:55"/>
    <x v="1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d v="1899-12-30T12:27:55"/>
    <x v="1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d v="1899-12-30T12:34:12"/>
    <x v="1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d v="1899-12-30T12:56:17"/>
    <x v="1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d v="1899-12-30T12:56:17"/>
    <x v="1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d v="1899-12-30T12:56:35"/>
    <x v="1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d v="1899-12-30T13:00:08"/>
    <x v="2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d v="1899-12-30T13:04:38"/>
    <x v="2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d v="1899-12-30T13:04:38"/>
    <x v="2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d v="1899-12-30T13:05:50"/>
    <x v="2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d v="1899-12-30T13:05:50"/>
    <x v="2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d v="1899-12-30T13:05:50"/>
    <x v="2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d v="1899-12-30T13:05:50"/>
    <x v="2"/>
    <n v="15.25"/>
    <n v="15.25"/>
    <x v="1"/>
    <x v="0"/>
    <s v="Mozzarella Cheese, Pepperoni"/>
    <x v="17"/>
  </r>
  <r>
    <n v="3518"/>
    <n v="1565"/>
    <n v="0.25"/>
    <s v="bbq_ckn_l"/>
    <n v="1"/>
    <x v="26"/>
    <x v="5"/>
    <d v="1899-12-30T13:21:20"/>
    <x v="2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d v="1899-12-30T13:21:20"/>
    <x v="2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d v="1899-12-30T13:21:20"/>
    <x v="2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d v="1899-12-30T13:21:20"/>
    <x v="2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d v="1899-12-30T13:23:02"/>
    <x v="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d v="1899-12-30T13:31:08"/>
    <x v="2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d v="1899-12-30T13:31:08"/>
    <x v="2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d v="1899-12-30T13:31:08"/>
    <x v="2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d v="1899-12-30T13:38:46"/>
    <x v="2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d v="1899-12-30T13:38:46"/>
    <x v="2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d v="1899-12-30T13:38:46"/>
    <x v="2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d v="1899-12-30T13:38:46"/>
    <x v="2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d v="1899-12-30T13:38:50"/>
    <x v="2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d v="1899-12-30T13:38:50"/>
    <x v="2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d v="1899-12-30T13:38:50"/>
    <x v="2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d v="1899-12-30T13:38:50"/>
    <x v="2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d v="1899-12-30T13:38:50"/>
    <x v="2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d v="1899-12-30T13:38:50"/>
    <x v="2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d v="1899-12-30T13:38:50"/>
    <x v="2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d v="1899-12-30T13:38:50"/>
    <x v="2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d v="1899-12-30T13:38:50"/>
    <x v="2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d v="1899-12-30T13:38:50"/>
    <x v="2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d v="1899-12-30T13:38:50"/>
    <x v="2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d v="1899-12-30T13:38:50"/>
    <x v="2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d v="1899-12-30T13:38:50"/>
    <x v="2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d v="1899-12-30T13:49:25"/>
    <x v="2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d v="1899-12-30T14:32:25"/>
    <x v="3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d v="1899-12-30T14:33:38"/>
    <x v="3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d v="1899-12-30T14:33:38"/>
    <x v="3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d v="1899-12-30T14:33:38"/>
    <x v="3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d v="1899-12-30T14:39:50"/>
    <x v="3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d v="1899-12-30T15:32:22"/>
    <x v="4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d v="1899-12-30T15:32:22"/>
    <x v="4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d v="1899-12-30T15:32:22"/>
    <x v="4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d v="1899-12-30T15:37:13"/>
    <x v="4"/>
    <n v="11"/>
    <n v="11"/>
    <x v="2"/>
    <x v="0"/>
    <s v="Pepperoni, Mushrooms, Green Peppers"/>
    <x v="30"/>
  </r>
  <r>
    <n v="3553"/>
    <n v="1576"/>
    <n v="0.5"/>
    <s v="soppressata_m"/>
    <n v="1"/>
    <x v="26"/>
    <x v="5"/>
    <d v="1899-12-30T15:44:22"/>
    <x v="4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d v="1899-12-30T15:44:22"/>
    <x v="4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d v="1899-12-30T15:48:27"/>
    <x v="4"/>
    <n v="11"/>
    <n v="11"/>
    <x v="2"/>
    <x v="0"/>
    <s v="Pepperoni, Mushrooms, Green Peppers"/>
    <x v="30"/>
  </r>
  <r>
    <n v="3556"/>
    <n v="1578"/>
    <n v="0.25"/>
    <s v="four_cheese_l"/>
    <n v="1"/>
    <x v="26"/>
    <x v="5"/>
    <d v="1899-12-30T16:07:40"/>
    <x v="5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d v="1899-12-30T16:07:40"/>
    <x v="5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d v="1899-12-30T16:07:40"/>
    <x v="5"/>
    <n v="15.25"/>
    <n v="15.25"/>
    <x v="1"/>
    <x v="0"/>
    <s v="Mozzarella Cheese, Pepperoni"/>
    <x v="17"/>
  </r>
  <r>
    <n v="3559"/>
    <n v="1578"/>
    <n v="0.25"/>
    <s v="the_greek_xl"/>
    <n v="1"/>
    <x v="26"/>
    <x v="5"/>
    <d v="1899-12-30T16:07:40"/>
    <x v="5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d v="1899-12-30T16:19:56"/>
    <x v="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d v="1899-12-30T16:19:56"/>
    <x v="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d v="1899-12-30T16:27:31"/>
    <x v="5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d v="1899-12-30T16:27:31"/>
    <x v="5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d v="1899-12-30T16:28:38"/>
    <x v="5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d v="1899-12-30T16:34:55"/>
    <x v="5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d v="1899-12-30T16:34:55"/>
    <x v="5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d v="1899-12-30T16:34:55"/>
    <x v="5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d v="1899-12-30T16:34:55"/>
    <x v="5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d v="1899-12-30T17:01:03"/>
    <x v="6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d v="1899-12-30T17:01:03"/>
    <x v="6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d v="1899-12-30T17:08:55"/>
    <x v="6"/>
    <n v="14.5"/>
    <n v="14.5"/>
    <x v="0"/>
    <x v="0"/>
    <s v="Pepperoni, Mushrooms, Green Peppers"/>
    <x v="30"/>
  </r>
  <r>
    <n v="3572"/>
    <n v="1584"/>
    <n v="0.5"/>
    <s v="southw_ckn_m"/>
    <n v="1"/>
    <x v="26"/>
    <x v="5"/>
    <d v="1899-12-30T17:08:55"/>
    <x v="6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d v="1899-12-30T17:14:26"/>
    <x v="6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d v="1899-12-30T17:14:26"/>
    <x v="6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d v="1899-12-30T17:14:26"/>
    <x v="6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d v="1899-12-30T17:15:31"/>
    <x v="6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d v="1899-12-30T17:15:31"/>
    <x v="6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d v="1899-12-30T17:15:31"/>
    <x v="6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d v="1899-12-30T17:26:55"/>
    <x v="6"/>
    <n v="15.25"/>
    <n v="15.25"/>
    <x v="1"/>
    <x v="0"/>
    <s v="Mozzarella Cheese, Pepperoni"/>
    <x v="17"/>
  </r>
  <r>
    <n v="3580"/>
    <n v="1588"/>
    <n v="0.5"/>
    <s v="spinach_fet_s"/>
    <n v="1"/>
    <x v="26"/>
    <x v="5"/>
    <d v="1899-12-30T17:29:19"/>
    <x v="6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d v="1899-12-30T17:29:19"/>
    <x v="6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d v="1899-12-30T17:46:02"/>
    <x v="6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d v="1899-12-30T17:46:02"/>
    <x v="6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d v="1899-12-30T17:46:02"/>
    <x v="6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d v="1899-12-30T17:56:16"/>
    <x v="6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d v="1899-12-30T17:56:16"/>
    <x v="6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d v="1899-12-30T17:56:16"/>
    <x v="6"/>
    <n v="15.25"/>
    <n v="15.25"/>
    <x v="1"/>
    <x v="0"/>
    <s v="Mozzarella Cheese, Pepperoni"/>
    <x v="17"/>
  </r>
  <r>
    <n v="3588"/>
    <n v="1590"/>
    <n v="0.25"/>
    <s v="spin_pesto_m"/>
    <n v="1"/>
    <x v="26"/>
    <x v="5"/>
    <d v="1899-12-30T17:56:16"/>
    <x v="6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d v="1899-12-30T18:00:16"/>
    <x v="7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d v="1899-12-30T18:00:16"/>
    <x v="7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d v="1899-12-30T18:00:16"/>
    <x v="7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d v="1899-12-30T18:00:16"/>
    <x v="7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d v="1899-12-30T18:02:51"/>
    <x v="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d v="1899-12-30T18:06:25"/>
    <x v="7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d v="1899-12-30T18:06:25"/>
    <x v="7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d v="1899-12-30T18:06:25"/>
    <x v="7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d v="1899-12-30T18:06:25"/>
    <x v="7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d v="1899-12-30T18:16:02"/>
    <x v="7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d v="1899-12-30T18:17:38"/>
    <x v="7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d v="1899-12-30T18:17:38"/>
    <x v="7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d v="1899-12-30T18:22:07"/>
    <x v="7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d v="1899-12-30T18:22:07"/>
    <x v="7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d v="1899-12-30T18:22:23"/>
    <x v="7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d v="1899-12-30T18:31:26"/>
    <x v="7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d v="1899-12-30T18:31:26"/>
    <x v="7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d v="1899-12-30T18:33:59"/>
    <x v="7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d v="1899-12-30T18:33:59"/>
    <x v="7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d v="1899-12-30T18:37:54"/>
    <x v="7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d v="1899-12-30T18:37:54"/>
    <x v="7"/>
    <n v="17.5"/>
    <n v="17.5"/>
    <x v="1"/>
    <x v="0"/>
    <s v="Pepperoni, Mushrooms, Green Peppers"/>
    <x v="30"/>
  </r>
  <r>
    <n v="3610"/>
    <n v="1601"/>
    <n v="0.5"/>
    <s v="ital_cpcllo_m"/>
    <n v="1"/>
    <x v="26"/>
    <x v="5"/>
    <d v="1899-12-30T18:48:01"/>
    <x v="7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d v="1899-12-30T18:48:01"/>
    <x v="7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d v="1899-12-30T18:49:15"/>
    <x v="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d v="1899-12-30T18:49:15"/>
    <x v="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d v="1899-12-30T19:16:45"/>
    <x v="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d v="1899-12-30T20:05:01"/>
    <x v="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d v="1899-12-30T20:05:01"/>
    <x v="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d v="1899-12-30T20:05:27"/>
    <x v="9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d v="1899-12-30T20:05:27"/>
    <x v="9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d v="1899-12-30T20:07:37"/>
    <x v="9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d v="1899-12-30T20:07:37"/>
    <x v="9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d v="1899-12-30T20:09:27"/>
    <x v="9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d v="1899-12-30T20:09:27"/>
    <x v="9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d v="1899-12-30T20:09:27"/>
    <x v="9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d v="1899-12-30T20:10:32"/>
    <x v="9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d v="1899-12-30T20:17:48"/>
    <x v="9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d v="1899-12-30T20:17:48"/>
    <x v="9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d v="1899-12-30T20:43:11"/>
    <x v="9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d v="1899-12-30T21:03:04"/>
    <x v="10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d v="1899-12-30T21:03:04"/>
    <x v="10"/>
    <n v="14.5"/>
    <n v="14.5"/>
    <x v="0"/>
    <x v="0"/>
    <s v="Pepperoni, Mushrooms, Green Peppers"/>
    <x v="30"/>
  </r>
  <r>
    <n v="3630"/>
    <n v="1611"/>
    <n v="0.25"/>
    <s v="pepperoni_s"/>
    <n v="1"/>
    <x v="26"/>
    <x v="5"/>
    <d v="1899-12-30T21:03:04"/>
    <x v="10"/>
    <n v="9.75"/>
    <n v="9.75"/>
    <x v="2"/>
    <x v="0"/>
    <s v="Mozzarella Cheese, Pepperoni"/>
    <x v="17"/>
  </r>
  <r>
    <n v="3631"/>
    <n v="1611"/>
    <n v="0.25"/>
    <s v="peppr_salami_l"/>
    <n v="1"/>
    <x v="26"/>
    <x v="5"/>
    <d v="1899-12-30T21:03:04"/>
    <x v="10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d v="1899-12-30T21:03:29"/>
    <x v="10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d v="1899-12-30T21:03:29"/>
    <x v="10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d v="1899-12-30T21:05:59"/>
    <x v="10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d v="1899-12-30T21:05:59"/>
    <x v="10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d v="1899-12-30T21:05:59"/>
    <x v="10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d v="1899-12-30T21:05:59"/>
    <x v="10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d v="1899-12-30T22:10:01"/>
    <x v="11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d v="1899-12-30T22:10:01"/>
    <x v="11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d v="1899-12-30T22:11:38"/>
    <x v="11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d v="1899-12-30T22:22:25"/>
    <x v="11"/>
    <n v="9.75"/>
    <n v="9.75"/>
    <x v="2"/>
    <x v="0"/>
    <s v="Mozzarella Cheese, Pepperoni"/>
    <x v="17"/>
  </r>
  <r>
    <n v="3642"/>
    <n v="1616"/>
    <n v="0.5"/>
    <s v="spinach_supr_s"/>
    <n v="1"/>
    <x v="26"/>
    <x v="5"/>
    <d v="1899-12-30T22:22:25"/>
    <x v="1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d v="1899-12-30T22:25:26"/>
    <x v="11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d v="1899-12-30T22:25:26"/>
    <x v="11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d v="1899-12-30T11:28:33"/>
    <x v="0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d v="1899-12-30T11:28:33"/>
    <x v="0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d v="1899-12-30T11:28:33"/>
    <x v="0"/>
    <n v="12.5"/>
    <n v="12.5"/>
    <x v="0"/>
    <x v="0"/>
    <s v="Mozzarella Cheese, Pepperoni"/>
    <x v="17"/>
  </r>
  <r>
    <n v="3648"/>
    <n v="1618"/>
    <n v="0.25"/>
    <s v="sicilian_s"/>
    <n v="1"/>
    <x v="27"/>
    <x v="6"/>
    <d v="1899-12-30T11:28:33"/>
    <x v="0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d v="1899-12-30T11:36:34"/>
    <x v="0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d v="1899-12-30T11:36:34"/>
    <x v="0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d v="1899-12-30T11:38:50"/>
    <x v="0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d v="1899-12-30T11:38:50"/>
    <x v="0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d v="1899-12-30T11:43:54"/>
    <x v="0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d v="1899-12-30T11:49:42"/>
    <x v="0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d v="1899-12-30T11:49:42"/>
    <x v="0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d v="1899-12-30T11:50:41"/>
    <x v="0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d v="1899-12-30T11:55:46"/>
    <x v="0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d v="1899-12-30T11:58:42"/>
    <x v="0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d v="1899-12-30T12:04:16"/>
    <x v="1"/>
    <n v="10.5"/>
    <n v="10.5"/>
    <x v="2"/>
    <x v="0"/>
    <s v="Sliced Ham, Pineapple, Mozzarella Cheese"/>
    <x v="0"/>
  </r>
  <r>
    <n v="3660"/>
    <n v="1627"/>
    <n v="1"/>
    <s v="bbq_ckn_l"/>
    <n v="1"/>
    <x v="27"/>
    <x v="6"/>
    <d v="1899-12-30T12:09:40"/>
    <x v="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d v="1899-12-30T12:16:39"/>
    <x v="1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d v="1899-12-30T12:16:39"/>
    <x v="1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d v="1899-12-30T12:16:39"/>
    <x v="1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d v="1899-12-30T12:17:09"/>
    <x v="1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d v="1899-12-30T12:17:09"/>
    <x v="1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d v="1899-12-30T12:17:09"/>
    <x v="1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d v="1899-12-30T12:19:50"/>
    <x v="1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d v="1899-12-30T12:19:50"/>
    <x v="1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d v="1899-12-30T12:19:50"/>
    <x v="1"/>
    <n v="12.5"/>
    <n v="12.5"/>
    <x v="0"/>
    <x v="0"/>
    <s v="Mozzarella Cheese, Pepperoni"/>
    <x v="17"/>
  </r>
  <r>
    <n v="3670"/>
    <n v="1631"/>
    <n v="0.5"/>
    <s v="classic_dlx_s"/>
    <n v="1"/>
    <x v="27"/>
    <x v="6"/>
    <d v="1899-12-30T12:20:11"/>
    <x v="1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d v="1899-12-30T12:20:11"/>
    <x v="1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d v="1899-12-30T12:20:31"/>
    <x v="1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d v="1899-12-30T12:20:31"/>
    <x v="1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d v="1899-12-30T12:20:31"/>
    <x v="1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d v="1899-12-30T12:45:52"/>
    <x v="1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d v="1899-12-30T12:45:52"/>
    <x v="1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d v="1899-12-30T12:45:52"/>
    <x v="1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d v="1899-12-30T12:47:43"/>
    <x v="1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d v="1899-12-30T13:07:37"/>
    <x v="2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d v="1899-12-30T13:07:52"/>
    <x v="2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d v="1899-12-30T13:21:08"/>
    <x v="2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d v="1899-12-30T13:21:08"/>
    <x v="2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d v="1899-12-30T13:21:08"/>
    <x v="2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d v="1899-12-30T13:34:25"/>
    <x v="2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d v="1899-12-30T13:34:25"/>
    <x v="2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d v="1899-12-30T13:34:25"/>
    <x v="2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d v="1899-12-30T13:34:25"/>
    <x v="2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d v="1899-12-30T13:37:57"/>
    <x v="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d v="1899-12-30T13:37:57"/>
    <x v="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d v="1899-12-30T13:37:57"/>
    <x v="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d v="1899-12-30T13:37:57"/>
    <x v="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d v="1899-12-30T13:37:57"/>
    <x v="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d v="1899-12-30T13:37:57"/>
    <x v="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d v="1899-12-30T13:37:57"/>
    <x v="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d v="1899-12-30T13:37:57"/>
    <x v="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d v="1899-12-30T13:45:42"/>
    <x v="2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d v="1899-12-30T14:21:48"/>
    <x v="3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d v="1899-12-30T14:21:48"/>
    <x v="3"/>
    <n v="15.25"/>
    <n v="15.25"/>
    <x v="1"/>
    <x v="0"/>
    <s v="Mozzarella Cheese, Pepperoni"/>
    <x v="17"/>
  </r>
  <r>
    <n v="3699"/>
    <n v="1642"/>
    <n v="0.25"/>
    <s v="cali_ckn_l"/>
    <n v="1"/>
    <x v="27"/>
    <x v="6"/>
    <d v="1899-12-30T14:26:49"/>
    <x v="3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d v="1899-12-30T14:26:49"/>
    <x v="3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d v="1899-12-30T14:26:49"/>
    <x v="3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d v="1899-12-30T14:26:49"/>
    <x v="3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d v="1899-12-30T14:46:45"/>
    <x v="3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d v="1899-12-30T14:46:45"/>
    <x v="3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d v="1899-12-30T14:46:45"/>
    <x v="3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d v="1899-12-30T15:01:14"/>
    <x v="4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d v="1899-12-30T15:01:14"/>
    <x v="4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d v="1899-12-30T15:01:14"/>
    <x v="4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d v="1899-12-30T15:16:01"/>
    <x v="4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d v="1899-12-30T15:28:30"/>
    <x v="4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d v="1899-12-30T15:28:30"/>
    <x v="4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d v="1899-12-30T15:28:30"/>
    <x v="4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d v="1899-12-30T15:29:24"/>
    <x v="4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d v="1899-12-30T15:43:15"/>
    <x v="4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d v="1899-12-30T15:43:15"/>
    <x v="4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d v="1899-12-30T15:43:15"/>
    <x v="4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d v="1899-12-30T15:43:15"/>
    <x v="4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d v="1899-12-30T16:26:11"/>
    <x v="5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d v="1899-12-30T16:35:45"/>
    <x v="5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d v="1899-12-30T16:35:45"/>
    <x v="5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d v="1899-12-30T16:35:45"/>
    <x v="5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d v="1899-12-30T16:35:45"/>
    <x v="5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d v="1899-12-30T16:40:16"/>
    <x v="5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d v="1899-12-30T16:56:19"/>
    <x v="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d v="1899-12-30T16:56:19"/>
    <x v="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d v="1899-12-30T17:28:53"/>
    <x v="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d v="1899-12-30T17:28:53"/>
    <x v="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d v="1899-12-30T17:31:36"/>
    <x v="6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d v="1899-12-30T17:31:36"/>
    <x v="6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d v="1899-12-30T18:15:14"/>
    <x v="7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d v="1899-12-30T18:15:14"/>
    <x v="7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d v="1899-12-30T18:15:14"/>
    <x v="7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d v="1899-12-30T18:15:57"/>
    <x v="7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d v="1899-12-30T18:15:57"/>
    <x v="7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d v="1899-12-30T18:15:57"/>
    <x v="7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d v="1899-12-30T18:15:57"/>
    <x v="7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d v="1899-12-30T18:24:14"/>
    <x v="7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d v="1899-12-30T18:24:14"/>
    <x v="7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d v="1899-12-30T18:44:20"/>
    <x v="7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d v="1899-12-30T18:44:20"/>
    <x v="7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d v="1899-12-30T18:48:06"/>
    <x v="7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d v="1899-12-30T18:48:06"/>
    <x v="7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d v="1899-12-30T18:48:06"/>
    <x v="7"/>
    <n v="17.5"/>
    <n v="17.5"/>
    <x v="1"/>
    <x v="0"/>
    <s v="Pepperoni, Mushrooms, Green Peppers"/>
    <x v="30"/>
  </r>
  <r>
    <n v="3744"/>
    <n v="1659"/>
    <n v="0.25"/>
    <s v="sicilian_l"/>
    <n v="1"/>
    <x v="27"/>
    <x v="6"/>
    <d v="1899-12-30T18:48:06"/>
    <x v="7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d v="1899-12-30T19:00:12"/>
    <x v="8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d v="1899-12-30T19:05:34"/>
    <x v="8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d v="1899-12-30T19:05:34"/>
    <x v="8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d v="1899-12-30T19:54:25"/>
    <x v="8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d v="1899-12-30T20:46:18"/>
    <x v="9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d v="1899-12-30T20:46:18"/>
    <x v="9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d v="1899-12-30T20:46:18"/>
    <x v="9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d v="1899-12-30T20:46:18"/>
    <x v="9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d v="1899-12-30T21:09:10"/>
    <x v="10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d v="1899-12-30T21:24:32"/>
    <x v="10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d v="1899-12-30T21:24:32"/>
    <x v="10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d v="1899-12-30T21:28:58"/>
    <x v="10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d v="1899-12-30T21:41:42"/>
    <x v="1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d v="1899-12-30T22:28:44"/>
    <x v="1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d v="1899-12-30T22:28:44"/>
    <x v="1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d v="1899-12-30T22:28:44"/>
    <x v="11"/>
    <n v="15.25"/>
    <n v="15.25"/>
    <x v="1"/>
    <x v="0"/>
    <s v="Mozzarella Cheese, Pepperoni"/>
    <x v="17"/>
  </r>
  <r>
    <n v="3761"/>
    <n v="1669"/>
    <n v="1"/>
    <s v="ckn_pesto_l"/>
    <n v="1"/>
    <x v="28"/>
    <x v="0"/>
    <d v="1899-12-30T11:43:36"/>
    <x v="0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d v="1899-12-30T11:52:11"/>
    <x v="0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d v="1899-12-30T11:52:11"/>
    <x v="0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d v="1899-12-30T11:52:11"/>
    <x v="0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d v="1899-12-30T11:52:11"/>
    <x v="0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d v="1899-12-30T11:55:01"/>
    <x v="0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d v="1899-12-30T11:55:01"/>
    <x v="0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d v="1899-12-30T12:14:46"/>
    <x v="1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d v="1899-12-30T12:19:02"/>
    <x v="1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d v="1899-12-30T12:26:17"/>
    <x v="1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d v="1899-12-30T12:26:53"/>
    <x v="1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d v="1899-12-30T12:26:53"/>
    <x v="1"/>
    <n v="9.75"/>
    <n v="9.75"/>
    <x v="2"/>
    <x v="0"/>
    <s v="Mozzarella Cheese, Pepperoni"/>
    <x v="17"/>
  </r>
  <r>
    <n v="3773"/>
    <n v="1675"/>
    <n v="0.25"/>
    <s v="sicilian_l"/>
    <n v="1"/>
    <x v="28"/>
    <x v="0"/>
    <d v="1899-12-30T12:26:53"/>
    <x v="1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d v="1899-12-30T12:26:53"/>
    <x v="1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d v="1899-12-30T12:39:31"/>
    <x v="1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d v="1899-12-30T12:45:39"/>
    <x v="1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d v="1899-12-30T13:06:51"/>
    <x v="2"/>
    <n v="9.75"/>
    <n v="9.75"/>
    <x v="2"/>
    <x v="0"/>
    <s v="Mozzarella Cheese, Pepperoni"/>
    <x v="17"/>
  </r>
  <r>
    <n v="3778"/>
    <n v="1679"/>
    <n v="1"/>
    <s v="calabrese_m"/>
    <n v="1"/>
    <x v="28"/>
    <x v="0"/>
    <d v="1899-12-30T13:08:52"/>
    <x v="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d v="1899-12-30T13:10:44"/>
    <x v="2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d v="1899-12-30T13:23:39"/>
    <x v="2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d v="1899-12-30T13:23:39"/>
    <x v="2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d v="1899-12-30T13:27:10"/>
    <x v="2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d v="1899-12-30T13:27:10"/>
    <x v="2"/>
    <n v="15.25"/>
    <n v="15.25"/>
    <x v="1"/>
    <x v="0"/>
    <s v="Mozzarella Cheese, Pepperoni"/>
    <x v="17"/>
  </r>
  <r>
    <n v="3784"/>
    <n v="1683"/>
    <n v="1"/>
    <s v="mexicana_l"/>
    <n v="1"/>
    <x v="28"/>
    <x v="0"/>
    <d v="1899-12-30T13:27:41"/>
    <x v="2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d v="1899-12-30T13:33:16"/>
    <x v="2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d v="1899-12-30T13:33:16"/>
    <x v="2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d v="1899-12-30T13:33:16"/>
    <x v="2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d v="1899-12-30T13:33:16"/>
    <x v="2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d v="1899-12-30T13:33:16"/>
    <x v="2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d v="1899-12-30T13:33:16"/>
    <x v="2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d v="1899-12-30T13:36:52"/>
    <x v="2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d v="1899-12-30T13:36:52"/>
    <x v="2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d v="1899-12-30T13:36:52"/>
    <x v="2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d v="1899-12-30T13:36:52"/>
    <x v="2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d v="1899-12-30T13:36:52"/>
    <x v="2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d v="1899-12-30T13:36:52"/>
    <x v="2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d v="1899-12-30T13:36:52"/>
    <x v="2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d v="1899-12-30T13:36:52"/>
    <x v="2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d v="1899-12-30T13:36:52"/>
    <x v="2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d v="1899-12-30T13:36:52"/>
    <x v="2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d v="1899-12-30T13:36:52"/>
    <x v="2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d v="1899-12-30T13:36:52"/>
    <x v="2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d v="1899-12-30T13:36:52"/>
    <x v="2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d v="1899-12-30T13:37:50"/>
    <x v="2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d v="1899-12-30T13:37:50"/>
    <x v="2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d v="1899-12-30T13:37:50"/>
    <x v="2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d v="1899-12-30T13:37:50"/>
    <x v="2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d v="1899-12-30T13:39:42"/>
    <x v="2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d v="1899-12-30T13:39:42"/>
    <x v="2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d v="1899-12-30T13:42:20"/>
    <x v="2"/>
    <n v="9.75"/>
    <n v="9.75"/>
    <x v="2"/>
    <x v="0"/>
    <s v="Mozzarella Cheese, Pepperoni"/>
    <x v="17"/>
  </r>
  <r>
    <n v="3811"/>
    <n v="1689"/>
    <n v="1"/>
    <s v="spinach_fet_l"/>
    <n v="1"/>
    <x v="28"/>
    <x v="0"/>
    <d v="1899-12-30T13:51:07"/>
    <x v="2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d v="1899-12-30T13:55:35"/>
    <x v="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d v="1899-12-30T14:13:32"/>
    <x v="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d v="1899-12-30T14:24:36"/>
    <x v="3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d v="1899-12-30T14:28:24"/>
    <x v="3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d v="1899-12-30T14:39:52"/>
    <x v="3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d v="1899-12-30T15:11:01"/>
    <x v="4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d v="1899-12-30T15:11:01"/>
    <x v="4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d v="1899-12-30T15:26:55"/>
    <x v="4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d v="1899-12-30T15:26:55"/>
    <x v="4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d v="1899-12-30T16:01:52"/>
    <x v="5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d v="1899-12-30T16:01:52"/>
    <x v="5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d v="1899-12-30T16:04:23"/>
    <x v="5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d v="1899-12-30T16:04:23"/>
    <x v="5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d v="1899-12-30T16:04:23"/>
    <x v="5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d v="1899-12-30T16:05:53"/>
    <x v="5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d v="1899-12-30T16:07:41"/>
    <x v="5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d v="1899-12-30T16:40:57"/>
    <x v="5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d v="1899-12-30T16:48:09"/>
    <x v="5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d v="1899-12-30T17:47:55"/>
    <x v="6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d v="1899-12-30T17:47:55"/>
    <x v="6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d v="1899-12-30T18:15:40"/>
    <x v="7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d v="1899-12-30T18:15:40"/>
    <x v="7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d v="1899-12-30T18:15:40"/>
    <x v="7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d v="1899-12-30T18:15:40"/>
    <x v="7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d v="1899-12-30T18:38:41"/>
    <x v="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d v="1899-12-30T18:38:41"/>
    <x v="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d v="1899-12-30T18:44:29"/>
    <x v="7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d v="1899-12-30T18:45:58"/>
    <x v="7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d v="1899-12-30T18:45:58"/>
    <x v="7"/>
    <n v="15.25"/>
    <n v="15.25"/>
    <x v="1"/>
    <x v="0"/>
    <s v="Mozzarella Cheese, Pepperoni"/>
    <x v="17"/>
  </r>
  <r>
    <n v="3841"/>
    <n v="1708"/>
    <n v="1"/>
    <s v="ital_supr_m"/>
    <n v="1"/>
    <x v="28"/>
    <x v="0"/>
    <d v="1899-12-30T18:53:35"/>
    <x v="7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d v="1899-12-30T18:55:40"/>
    <x v="7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d v="1899-12-30T18:55:40"/>
    <x v="7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d v="1899-12-30T18:55:40"/>
    <x v="7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d v="1899-12-30T18:58:20"/>
    <x v="7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d v="1899-12-30T18:58:20"/>
    <x v="7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d v="1899-12-30T18:58:20"/>
    <x v="7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d v="1899-12-30T18:59:29"/>
    <x v="7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d v="1899-12-30T19:23:49"/>
    <x v="8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d v="1899-12-30T19:23:49"/>
    <x v="8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d v="1899-12-30T19:32:08"/>
    <x v="8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d v="1899-12-30T19:34:31"/>
    <x v="8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d v="1899-12-30T19:36:45"/>
    <x v="8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d v="1899-12-30T19:36:45"/>
    <x v="8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d v="1899-12-30T19:36:45"/>
    <x v="8"/>
    <n v="15.25"/>
    <n v="15.25"/>
    <x v="1"/>
    <x v="0"/>
    <s v="Mozzarella Cheese, Pepperoni"/>
    <x v="17"/>
  </r>
  <r>
    <n v="3856"/>
    <n v="1715"/>
    <n v="0.25"/>
    <s v="veggie_veg_s"/>
    <n v="1"/>
    <x v="28"/>
    <x v="0"/>
    <d v="1899-12-30T19:36:45"/>
    <x v="8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d v="1899-12-30T20:05:12"/>
    <x v="9"/>
    <n v="17.5"/>
    <n v="17.5"/>
    <x v="1"/>
    <x v="0"/>
    <s v="Pepperoni, Mushrooms, Green Peppers"/>
    <x v="30"/>
  </r>
  <r>
    <n v="3858"/>
    <n v="1716"/>
    <n v="0.5"/>
    <s v="pepperoni_l"/>
    <n v="1"/>
    <x v="28"/>
    <x v="0"/>
    <d v="1899-12-30T20:05:12"/>
    <x v="9"/>
    <n v="15.25"/>
    <n v="15.25"/>
    <x v="1"/>
    <x v="0"/>
    <s v="Mozzarella Cheese, Pepperoni"/>
    <x v="17"/>
  </r>
  <r>
    <n v="3859"/>
    <n v="1717"/>
    <n v="1"/>
    <s v="five_cheese_l"/>
    <n v="1"/>
    <x v="28"/>
    <x v="0"/>
    <d v="1899-12-30T20:15:35"/>
    <x v="9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d v="1899-12-30T20:15:51"/>
    <x v="9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d v="1899-12-30T20:15:51"/>
    <x v="9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d v="1899-12-30T20:15:51"/>
    <x v="9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d v="1899-12-30T20:15:51"/>
    <x v="9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d v="1899-12-30T20:23:41"/>
    <x v="9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d v="1899-12-30T20:37:53"/>
    <x v="9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d v="1899-12-30T20:37:53"/>
    <x v="9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d v="1899-12-30T20:38:52"/>
    <x v="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d v="1899-12-30T20:38:52"/>
    <x v="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d v="1899-12-30T20:41:46"/>
    <x v="9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d v="1899-12-30T20:50:55"/>
    <x v="9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d v="1899-12-30T21:04:42"/>
    <x v="10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d v="1899-12-30T21:27:53"/>
    <x v="10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d v="1899-12-30T21:27:53"/>
    <x v="10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d v="1899-12-30T22:44:10"/>
    <x v="11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d v="1899-12-30T22:44:10"/>
    <x v="11"/>
    <n v="17.5"/>
    <n v="17.5"/>
    <x v="1"/>
    <x v="0"/>
    <s v="Pepperoni, Mushrooms, Green Peppers"/>
    <x v="30"/>
  </r>
  <r>
    <n v="3876"/>
    <n v="1727"/>
    <n v="0.5"/>
    <s v="pepperoni_m"/>
    <n v="1"/>
    <x v="29"/>
    <x v="1"/>
    <d v="1899-12-30T11:25:25"/>
    <x v="0"/>
    <n v="12.5"/>
    <n v="12.5"/>
    <x v="0"/>
    <x v="0"/>
    <s v="Mozzarella Cheese, Pepperoni"/>
    <x v="17"/>
  </r>
  <r>
    <n v="3877"/>
    <n v="1727"/>
    <n v="0.5"/>
    <s v="thai_ckn_l"/>
    <n v="1"/>
    <x v="29"/>
    <x v="1"/>
    <d v="1899-12-30T11:25:25"/>
    <x v="0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d v="1899-12-30T11:30:32"/>
    <x v="0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d v="1899-12-30T11:30:32"/>
    <x v="0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d v="1899-12-30T11:37:42"/>
    <x v="0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d v="1899-12-30T11:39:14"/>
    <x v="0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d v="1899-12-30T11:39:14"/>
    <x v="0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d v="1899-12-30T11:39:14"/>
    <x v="0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d v="1899-12-30T12:17:29"/>
    <x v="1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d v="1899-12-30T12:20:46"/>
    <x v="1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d v="1899-12-30T12:20:46"/>
    <x v="1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d v="1899-12-30T12:20:46"/>
    <x v="1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d v="1899-12-30T12:26:56"/>
    <x v="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d v="1899-12-30T12:36:42"/>
    <x v="1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d v="1899-12-30T12:36:42"/>
    <x v="1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d v="1899-12-30T12:36:42"/>
    <x v="1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d v="1899-12-30T12:36:42"/>
    <x v="1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d v="1899-12-30T12:36:42"/>
    <x v="1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d v="1899-12-30T12:36:42"/>
    <x v="1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d v="1899-12-30T12:36:42"/>
    <x v="1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d v="1899-12-30T12:36:42"/>
    <x v="1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d v="1899-12-30T12:36:42"/>
    <x v="1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d v="1899-12-30T12:36:42"/>
    <x v="1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d v="1899-12-30T12:36:42"/>
    <x v="1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d v="1899-12-30T12:36:42"/>
    <x v="1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d v="1899-12-30T12:36:42"/>
    <x v="1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d v="1899-12-30T12:59:38"/>
    <x v="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d v="1899-12-30T13:34:18"/>
    <x v="2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d v="1899-12-30T13:41:21"/>
    <x v="2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d v="1899-12-30T13:41:21"/>
    <x v="2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d v="1899-12-30T13:41:21"/>
    <x v="2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d v="1899-12-30T13:46:49"/>
    <x v="2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d v="1899-12-30T13:46:49"/>
    <x v="2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d v="1899-12-30T13:46:49"/>
    <x v="2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d v="1899-12-30T13:46:49"/>
    <x v="2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d v="1899-12-30T13:49:56"/>
    <x v="2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d v="1899-12-30T13:49:56"/>
    <x v="2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d v="1899-12-30T14:14:17"/>
    <x v="3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d v="1899-12-30T14:19:34"/>
    <x v="3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d v="1899-12-30T14:23:30"/>
    <x v="3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d v="1899-12-30T14:25:35"/>
    <x v="3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d v="1899-12-30T14:26:51"/>
    <x v="3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d v="1899-12-30T14:26:51"/>
    <x v="3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d v="1899-12-30T14:26:51"/>
    <x v="3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d v="1899-12-30T14:43:16"/>
    <x v="3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d v="1899-12-30T14:43:16"/>
    <x v="3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d v="1899-12-30T14:43:16"/>
    <x v="3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d v="1899-12-30T14:43:16"/>
    <x v="3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d v="1899-12-30T15:07:16"/>
    <x v="4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d v="1899-12-30T15:17:51"/>
    <x v="4"/>
    <n v="12.5"/>
    <n v="12.5"/>
    <x v="0"/>
    <x v="0"/>
    <s v="Mozzarella Cheese, Pepperoni"/>
    <x v="17"/>
  </r>
  <r>
    <n v="3926"/>
    <n v="1747"/>
    <n v="0.5"/>
    <s v="the_greek_xl"/>
    <n v="1"/>
    <x v="29"/>
    <x v="1"/>
    <d v="1899-12-30T15:17:51"/>
    <x v="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d v="1899-12-30T15:32:57"/>
    <x v="4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d v="1899-12-30T16:02:56"/>
    <x v="5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d v="1899-12-30T16:02:56"/>
    <x v="5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d v="1899-12-30T16:02:56"/>
    <x v="5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d v="1899-12-30T16:12:42"/>
    <x v="5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d v="1899-12-30T16:12:42"/>
    <x v="5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d v="1899-12-30T16:49:58"/>
    <x v="5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d v="1899-12-30T16:49:58"/>
    <x v="5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d v="1899-12-30T16:51:01"/>
    <x v="5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d v="1899-12-30T16:51:01"/>
    <x v="5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d v="1899-12-30T16:53:40"/>
    <x v="5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d v="1899-12-30T16:53:40"/>
    <x v="5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d v="1899-12-30T17:11:32"/>
    <x v="6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d v="1899-12-30T17:11:32"/>
    <x v="6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d v="1899-12-30T17:11:32"/>
    <x v="6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d v="1899-12-30T17:11:32"/>
    <x v="6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d v="1899-12-30T17:22:31"/>
    <x v="6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d v="1899-12-30T17:22:31"/>
    <x v="6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d v="1899-12-30T17:30:17"/>
    <x v="6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d v="1899-12-30T17:32:30"/>
    <x v="6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d v="1899-12-30T17:32:30"/>
    <x v="6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d v="1899-12-30T17:38:25"/>
    <x v="6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d v="1899-12-30T17:38:25"/>
    <x v="6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d v="1899-12-30T17:49:25"/>
    <x v="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d v="1899-12-30T17:49:25"/>
    <x v="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d v="1899-12-30T17:49:25"/>
    <x v="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d v="1899-12-30T17:49:25"/>
    <x v="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d v="1899-12-30T18:00:46"/>
    <x v="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d v="1899-12-30T18:02:30"/>
    <x v="7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d v="1899-12-30T18:14:18"/>
    <x v="7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d v="1899-12-30T18:24:28"/>
    <x v="7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d v="1899-12-30T18:24:57"/>
    <x v="7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d v="1899-12-30T18:24:57"/>
    <x v="7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d v="1899-12-30T18:24:57"/>
    <x v="7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d v="1899-12-30T18:32:30"/>
    <x v="7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d v="1899-12-30T18:32:30"/>
    <x v="7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d v="1899-12-30T18:50:13"/>
    <x v="7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d v="1899-12-30T19:03:49"/>
    <x v="8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d v="1899-12-30T19:03:49"/>
    <x v="8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d v="1899-12-30T19:03:49"/>
    <x v="8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d v="1899-12-30T19:03:49"/>
    <x v="8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d v="1899-12-30T19:28:42"/>
    <x v="8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d v="1899-12-30T19:28:51"/>
    <x v="8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d v="1899-12-30T19:28:51"/>
    <x v="8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d v="1899-12-30T19:31:17"/>
    <x v="8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d v="1899-12-30T19:46:17"/>
    <x v="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d v="1899-12-30T19:46:17"/>
    <x v="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d v="1899-12-30T19:57:11"/>
    <x v="8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d v="1899-12-30T20:06:40"/>
    <x v="9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d v="1899-12-30T20:06:40"/>
    <x v="9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d v="1899-12-30T20:06:40"/>
    <x v="9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d v="1899-12-30T20:06:40"/>
    <x v="9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d v="1899-12-30T20:07:05"/>
    <x v="9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d v="1899-12-30T20:07:17"/>
    <x v="9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d v="1899-12-30T20:09:16"/>
    <x v="9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d v="1899-12-30T20:09:16"/>
    <x v="9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d v="1899-12-30T20:09:16"/>
    <x v="9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d v="1899-12-30T20:11:18"/>
    <x v="9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d v="1899-12-30T20:26:02"/>
    <x v="9"/>
    <n v="10.5"/>
    <n v="10.5"/>
    <x v="2"/>
    <x v="0"/>
    <s v="Sliced Ham, Pineapple, Mozzarella Cheese"/>
    <x v="0"/>
  </r>
  <r>
    <n v="3986"/>
    <n v="1779"/>
    <n v="1"/>
    <s v="calabrese_m"/>
    <n v="1"/>
    <x v="29"/>
    <x v="1"/>
    <d v="1899-12-30T20:27:12"/>
    <x v="9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d v="1899-12-30T20:54:47"/>
    <x v="9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d v="1899-12-30T21:05:03"/>
    <x v="10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d v="1899-12-30T21:05:03"/>
    <x v="10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d v="1899-12-30T21:05:29"/>
    <x v="10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d v="1899-12-30T21:05:29"/>
    <x v="10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d v="1899-12-30T21:05:39"/>
    <x v="1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d v="1899-12-30T21:06:05"/>
    <x v="10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d v="1899-12-30T21:06:05"/>
    <x v="10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d v="1899-12-30T21:06:05"/>
    <x v="10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d v="1899-12-30T21:06:05"/>
    <x v="10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d v="1899-12-30T21:08:02"/>
    <x v="10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d v="1899-12-30T21:08:02"/>
    <x v="10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d v="1899-12-30T21:20:25"/>
    <x v="10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d v="1899-12-30T21:20:25"/>
    <x v="10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d v="1899-12-30T21:25:54"/>
    <x v="10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d v="1899-12-30T21:25:54"/>
    <x v="10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d v="1899-12-30T21:25:54"/>
    <x v="10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d v="1899-12-30T21:35:08"/>
    <x v="10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d v="1899-12-30T21:35:08"/>
    <x v="10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d v="1899-12-30T21:49:27"/>
    <x v="10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d v="1899-12-30T21:49:27"/>
    <x v="10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d v="1899-12-30T21:49:27"/>
    <x v="10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d v="1899-12-30T22:07:03"/>
    <x v="11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d v="1899-12-30T22:46:02"/>
    <x v="11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d v="1899-12-30T22:46:02"/>
    <x v="11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d v="1899-12-30T22:46:02"/>
    <x v="11"/>
    <n v="17.5"/>
    <n v="17.5"/>
    <x v="1"/>
    <x v="0"/>
    <s v="Pepperoni, Mushrooms, Green Peppers"/>
    <x v="30"/>
  </r>
  <r>
    <n v="4013"/>
    <n v="1791"/>
    <n v="0.25"/>
    <s v="thai_ckn_l"/>
    <n v="1"/>
    <x v="29"/>
    <x v="1"/>
    <d v="1899-12-30T22:46:02"/>
    <x v="11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d v="1899-12-30T11:31:03"/>
    <x v="0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d v="1899-12-30T11:31:03"/>
    <x v="0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d v="1899-12-30T11:31:03"/>
    <x v="0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d v="1899-12-30T11:44:04"/>
    <x v="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d v="1899-12-30T11:44:04"/>
    <x v="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d v="1899-12-30T11:44:04"/>
    <x v="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d v="1899-12-30T11:56:54"/>
    <x v="0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d v="1899-12-30T13:21:53"/>
    <x v="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d v="1899-12-30T13:21:53"/>
    <x v="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d v="1899-12-30T13:21:53"/>
    <x v="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d v="1899-12-30T13:21:53"/>
    <x v="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d v="1899-12-30T13:21:53"/>
    <x v="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d v="1899-12-30T13:21:53"/>
    <x v="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d v="1899-12-30T13:21:53"/>
    <x v="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d v="1899-12-30T13:21:53"/>
    <x v="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d v="1899-12-30T13:21:53"/>
    <x v="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d v="1899-12-30T13:21:53"/>
    <x v="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d v="1899-12-30T13:21:53"/>
    <x v="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d v="1899-12-30T13:31:47"/>
    <x v="2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d v="1899-12-30T13:31:47"/>
    <x v="2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d v="1899-12-30T13:31:47"/>
    <x v="2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d v="1899-12-30T13:31:47"/>
    <x v="2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d v="1899-12-30T13:31:47"/>
    <x v="2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d v="1899-12-30T13:31:47"/>
    <x v="2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d v="1899-12-30T13:40:00"/>
    <x v="2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d v="1899-12-30T13:40:00"/>
    <x v="2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d v="1899-12-30T14:03:30"/>
    <x v="3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d v="1899-12-30T14:07:32"/>
    <x v="3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d v="1899-12-30T14:17:39"/>
    <x v="3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d v="1899-12-30T14:37:52"/>
    <x v="3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d v="1899-12-30T14:37:52"/>
    <x v="3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d v="1899-12-30T14:37:52"/>
    <x v="3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d v="1899-12-30T14:37:52"/>
    <x v="3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d v="1899-12-30T14:37:52"/>
    <x v="3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d v="1899-12-30T14:55:20"/>
    <x v="3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d v="1899-12-30T14:55:20"/>
    <x v="3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d v="1899-12-30T14:55:20"/>
    <x v="3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d v="1899-12-30T14:55:20"/>
    <x v="3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d v="1899-12-30T15:12:38"/>
    <x v="4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d v="1899-12-30T15:12:38"/>
    <x v="4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d v="1899-12-30T15:12:38"/>
    <x v="4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d v="1899-12-30T15:44:13"/>
    <x v="4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d v="1899-12-30T15:44:13"/>
    <x v="4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d v="1899-12-30T16:01:42"/>
    <x v="5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d v="1899-12-30T16:01:42"/>
    <x v="5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d v="1899-12-30T16:02:17"/>
    <x v="5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d v="1899-12-30T16:02:17"/>
    <x v="5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d v="1899-12-30T16:02:17"/>
    <x v="5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d v="1899-12-30T16:07:02"/>
    <x v="5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d v="1899-12-30T16:07:02"/>
    <x v="5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d v="1899-12-30T16:07:02"/>
    <x v="5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d v="1899-12-30T16:07:49"/>
    <x v="5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d v="1899-12-30T16:07:49"/>
    <x v="5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d v="1899-12-30T16:13:08"/>
    <x v="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d v="1899-12-30T16:13:08"/>
    <x v="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d v="1899-12-30T16:16:19"/>
    <x v="5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d v="1899-12-30T16:23:44"/>
    <x v="5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d v="1899-12-30T16:23:44"/>
    <x v="5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d v="1899-12-30T16:23:44"/>
    <x v="5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d v="1899-12-30T17:13:55"/>
    <x v="6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d v="1899-12-30T17:13:55"/>
    <x v="6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d v="1899-12-30T17:21:03"/>
    <x v="6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d v="1899-12-30T17:21:03"/>
    <x v="6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d v="1899-12-30T17:24:47"/>
    <x v="6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d v="1899-12-30T17:24:47"/>
    <x v="6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d v="1899-12-30T17:24:47"/>
    <x v="6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d v="1899-12-30T17:33:56"/>
    <x v="6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d v="1899-12-30T17:33:56"/>
    <x v="6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d v="1899-12-30T17:33:56"/>
    <x v="6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d v="1899-12-30T17:59:29"/>
    <x v="6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d v="1899-12-30T17:59:29"/>
    <x v="6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d v="1899-12-30T17:59:29"/>
    <x v="6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d v="1899-12-30T18:05:04"/>
    <x v="7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d v="1899-12-30T18:05:04"/>
    <x v="7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d v="1899-12-30T18:05:04"/>
    <x v="7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d v="1899-12-30T18:05:33"/>
    <x v="7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d v="1899-12-30T18:05:33"/>
    <x v="7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d v="1899-12-30T18:06:26"/>
    <x v="7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d v="1899-12-30T18:06:26"/>
    <x v="7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d v="1899-12-30T18:06:26"/>
    <x v="7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d v="1899-12-30T18:13:57"/>
    <x v="7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d v="1899-12-30T18:13:57"/>
    <x v="7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d v="1899-12-30T18:13:57"/>
    <x v="7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d v="1899-12-30T18:14:53"/>
    <x v="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d v="1899-12-30T18:14:53"/>
    <x v="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d v="1899-12-30T18:17:53"/>
    <x v="7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d v="1899-12-30T18:17:53"/>
    <x v="7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d v="1899-12-30T18:19:33"/>
    <x v="7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d v="1899-12-30T18:20:38"/>
    <x v="7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d v="1899-12-30T18:20:38"/>
    <x v="7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d v="1899-12-30T18:22:51"/>
    <x v="7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d v="1899-12-30T18:22:51"/>
    <x v="7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d v="1899-12-30T18:22:51"/>
    <x v="7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d v="1899-12-30T18:33:05"/>
    <x v="7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d v="1899-12-30T18:33:05"/>
    <x v="7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d v="1899-12-30T18:33:05"/>
    <x v="7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d v="1899-12-30T18:33:05"/>
    <x v="7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d v="1899-12-30T18:56:22"/>
    <x v="7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d v="1899-12-30T18:56:22"/>
    <x v="7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d v="1899-12-30T18:56:22"/>
    <x v="7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d v="1899-12-30T19:12:25"/>
    <x v="8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d v="1899-12-30T19:12:25"/>
    <x v="8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d v="1899-12-30T19:12:25"/>
    <x v="8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d v="1899-12-30T19:15:50"/>
    <x v="8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d v="1899-12-30T19:15:50"/>
    <x v="8"/>
    <n v="17.5"/>
    <n v="17.5"/>
    <x v="1"/>
    <x v="0"/>
    <s v="Pepperoni, Mushrooms, Green Peppers"/>
    <x v="30"/>
  </r>
  <r>
    <n v="4119"/>
    <n v="1829"/>
    <n v="0.25"/>
    <s v="thai_ckn_l"/>
    <n v="1"/>
    <x v="30"/>
    <x v="2"/>
    <d v="1899-12-30T19:15:50"/>
    <x v="8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d v="1899-12-30T19:15:50"/>
    <x v="8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d v="1899-12-30T19:23:54"/>
    <x v="8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d v="1899-12-30T20:02:14"/>
    <x v="9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d v="1899-12-30T20:08:22"/>
    <x v="9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d v="1899-12-30T20:11:10"/>
    <x v="9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d v="1899-12-30T20:11:10"/>
    <x v="9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d v="1899-12-30T20:26:06"/>
    <x v="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d v="1899-12-30T20:26:06"/>
    <x v="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d v="1899-12-30T20:28:11"/>
    <x v="9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d v="1899-12-30T20:28:11"/>
    <x v="9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d v="1899-12-30T20:28:11"/>
    <x v="9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d v="1899-12-30T20:28:11"/>
    <x v="9"/>
    <n v="17.5"/>
    <n v="17.5"/>
    <x v="1"/>
    <x v="0"/>
    <s v="Pepperoni, Mushrooms, Green Peppers"/>
    <x v="30"/>
  </r>
  <r>
    <n v="4132"/>
    <n v="1836"/>
    <n v="1"/>
    <s v="veggie_veg_s"/>
    <n v="1"/>
    <x v="30"/>
    <x v="2"/>
    <d v="1899-12-30T20:46:18"/>
    <x v="9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d v="1899-12-30T20:56:35"/>
    <x v="9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d v="1899-12-30T20:56:35"/>
    <x v="9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d v="1899-12-30T20:56:35"/>
    <x v="9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d v="1899-12-30T20:56:35"/>
    <x v="9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d v="1899-12-30T20:56:38"/>
    <x v="9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d v="1899-12-30T20:56:38"/>
    <x v="9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d v="1899-12-30T20:56:38"/>
    <x v="9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d v="1899-12-30T20:58:38"/>
    <x v="9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d v="1899-12-30T21:01:00"/>
    <x v="10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d v="1899-12-30T21:01:00"/>
    <x v="10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d v="1899-12-30T21:01:00"/>
    <x v="10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d v="1899-12-30T21:01:00"/>
    <x v="10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d v="1899-12-30T21:01:18"/>
    <x v="10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d v="1899-12-30T21:01:18"/>
    <x v="10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d v="1899-12-30T21:07:17"/>
    <x v="10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d v="1899-12-30T21:07:17"/>
    <x v="10"/>
    <n v="12.5"/>
    <n v="12.5"/>
    <x v="0"/>
    <x v="0"/>
    <s v="Mozzarella Cheese, Pepperoni"/>
    <x v="17"/>
  </r>
  <r>
    <n v="4149"/>
    <n v="1843"/>
    <n v="0.5"/>
    <s v="big_meat_s"/>
    <n v="1"/>
    <x v="30"/>
    <x v="2"/>
    <d v="1899-12-30T21:28:07"/>
    <x v="10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d v="1899-12-30T21:28:07"/>
    <x v="10"/>
    <n v="15.25"/>
    <n v="15.25"/>
    <x v="1"/>
    <x v="0"/>
    <s v="Mozzarella Cheese, Pepperoni"/>
    <x v="17"/>
  </r>
  <r>
    <n v="4151"/>
    <n v="1844"/>
    <n v="0.5"/>
    <s v="pep_msh_pep_m"/>
    <n v="1"/>
    <x v="30"/>
    <x v="2"/>
    <d v="1899-12-30T22:09:40"/>
    <x v="11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d v="1899-12-30T22:09:40"/>
    <x v="11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d v="1899-12-30T22:43:07"/>
    <x v="11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d v="1899-12-30T22:43:07"/>
    <x v="11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d v="1899-12-30T22:43:07"/>
    <x v="11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d v="1899-12-30T22:43:07"/>
    <x v="11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d v="1899-12-30T11:32:07"/>
    <x v="0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d v="1899-12-30T11:36:27"/>
    <x v="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d v="1899-12-30T11:40:46"/>
    <x v="0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d v="1899-12-30T11:40:46"/>
    <x v="0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d v="1899-12-30T11:40:47"/>
    <x v="0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d v="1899-12-30T11:40:47"/>
    <x v="0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d v="1899-12-30T11:40:47"/>
    <x v="0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d v="1899-12-30T11:44:12"/>
    <x v="0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d v="1899-12-30T11:44:12"/>
    <x v="0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d v="1899-12-30T11:49:01"/>
    <x v="0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d v="1899-12-30T11:49:01"/>
    <x v="0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d v="1899-12-30T11:49:01"/>
    <x v="0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d v="1899-12-30T11:49:01"/>
    <x v="0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d v="1899-12-30T11:49:01"/>
    <x v="0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d v="1899-12-30T11:49:01"/>
    <x v="0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d v="1899-12-30T11:49:01"/>
    <x v="0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d v="1899-12-30T11:49:01"/>
    <x v="0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d v="1899-12-30T11:49:01"/>
    <x v="0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d v="1899-12-30T11:49:01"/>
    <x v="0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d v="1899-12-30T11:49:01"/>
    <x v="0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d v="1899-12-30T11:49:01"/>
    <x v="0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d v="1899-12-30T11:54:36"/>
    <x v="0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d v="1899-12-30T11:54:36"/>
    <x v="0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d v="1899-12-30T12:12:59"/>
    <x v="1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d v="1899-12-30T12:12:59"/>
    <x v="1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d v="1899-12-30T12:27:17"/>
    <x v="1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d v="1899-12-30T12:28:09"/>
    <x v="1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d v="1899-12-30T12:28:09"/>
    <x v="1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d v="1899-12-30T12:28:09"/>
    <x v="1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d v="1899-12-30T12:28:09"/>
    <x v="1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d v="1899-12-30T12:32:48"/>
    <x v="1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d v="1899-12-30T12:34:00"/>
    <x v="1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d v="1899-12-30T12:43:50"/>
    <x v="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d v="1899-12-30T13:18:55"/>
    <x v="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d v="1899-12-30T13:19:52"/>
    <x v="2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d v="1899-12-30T13:21:23"/>
    <x v="2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d v="1899-12-30T13:27:02"/>
    <x v="2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d v="1899-12-30T13:27:02"/>
    <x v="2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d v="1899-12-30T13:39:45"/>
    <x v="2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d v="1899-12-30T13:46:26"/>
    <x v="2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d v="1899-12-30T14:09:37"/>
    <x v="3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d v="1899-12-30T14:09:37"/>
    <x v="3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d v="1899-12-30T14:09:37"/>
    <x v="3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d v="1899-12-30T14:09:37"/>
    <x v="3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d v="1899-12-30T14:18:56"/>
    <x v="3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d v="1899-12-30T14:18:56"/>
    <x v="3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d v="1899-12-30T14:18:56"/>
    <x v="3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d v="1899-12-30T14:18:56"/>
    <x v="3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d v="1899-12-30T14:18:56"/>
    <x v="3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d v="1899-12-30T14:18:56"/>
    <x v="3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d v="1899-12-30T14:35:50"/>
    <x v="3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d v="1899-12-30T14:35:56"/>
    <x v="3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d v="1899-12-30T14:35:56"/>
    <x v="3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d v="1899-12-30T14:37:38"/>
    <x v="3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d v="1899-12-30T14:37:38"/>
    <x v="3"/>
    <n v="12.5"/>
    <n v="12.5"/>
    <x v="0"/>
    <x v="0"/>
    <s v="Mozzarella Cheese, Pepperoni"/>
    <x v="17"/>
  </r>
  <r>
    <n v="4212"/>
    <n v="1869"/>
    <n v="0.25"/>
    <s v="prsc_argla_l"/>
    <n v="1"/>
    <x v="31"/>
    <x v="3"/>
    <d v="1899-12-30T14:37:38"/>
    <x v="3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d v="1899-12-30T14:37:38"/>
    <x v="3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d v="1899-12-30T14:45:45"/>
    <x v="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d v="1899-12-30T15:01:40"/>
    <x v="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d v="1899-12-30T15:07:28"/>
    <x v="4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d v="1899-12-30T15:07:28"/>
    <x v="4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d v="1899-12-30T15:07:28"/>
    <x v="4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d v="1899-12-30T15:07:28"/>
    <x v="4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d v="1899-12-30T15:09:20"/>
    <x v="4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d v="1899-12-30T15:09:20"/>
    <x v="4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d v="1899-12-30T15:19:35"/>
    <x v="4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d v="1899-12-30T15:52:26"/>
    <x v="4"/>
    <n v="12.5"/>
    <n v="12.5"/>
    <x v="0"/>
    <x v="0"/>
    <s v="Mozzarella Cheese, Pepperoni"/>
    <x v="17"/>
  </r>
  <r>
    <n v="4224"/>
    <n v="1875"/>
    <n v="0.5"/>
    <s v="southw_ckn_l"/>
    <n v="1"/>
    <x v="31"/>
    <x v="3"/>
    <d v="1899-12-30T15:52:26"/>
    <x v="4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d v="1899-12-30T15:56:21"/>
    <x v="4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d v="1899-12-30T15:56:21"/>
    <x v="4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d v="1899-12-30T15:56:21"/>
    <x v="4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d v="1899-12-30T15:56:21"/>
    <x v="4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d v="1899-12-30T16:03:52"/>
    <x v="5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d v="1899-12-30T16:03:52"/>
    <x v="5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d v="1899-12-30T16:07:22"/>
    <x v="5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d v="1899-12-30T16:07:22"/>
    <x v="5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d v="1899-12-30T16:14:27"/>
    <x v="5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d v="1899-12-30T16:15:40"/>
    <x v="5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d v="1899-12-30T16:15:40"/>
    <x v="5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d v="1899-12-30T16:15:40"/>
    <x v="5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d v="1899-12-30T16:16:16"/>
    <x v="5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d v="1899-12-30T16:16:16"/>
    <x v="5"/>
    <n v="9.75"/>
    <n v="9.75"/>
    <x v="2"/>
    <x v="0"/>
    <s v="Mozzarella Cheese, Pepperoni"/>
    <x v="17"/>
  </r>
  <r>
    <n v="4239"/>
    <n v="1882"/>
    <n v="0.5"/>
    <s v="cali_ckn_m"/>
    <n v="1"/>
    <x v="31"/>
    <x v="3"/>
    <d v="1899-12-30T16:18:31"/>
    <x v="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d v="1899-12-30T16:18:31"/>
    <x v="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d v="1899-12-30T16:25:39"/>
    <x v="5"/>
    <n v="10.5"/>
    <n v="21"/>
    <x v="2"/>
    <x v="0"/>
    <s v="Sliced Ham, Pineapple, Mozzarella Cheese"/>
    <x v="0"/>
  </r>
  <r>
    <n v="4242"/>
    <n v="1884"/>
    <n v="0.25"/>
    <s v="cali_ckn_m"/>
    <n v="1"/>
    <x v="31"/>
    <x v="3"/>
    <d v="1899-12-30T16:34:15"/>
    <x v="5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d v="1899-12-30T16:34:15"/>
    <x v="5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d v="1899-12-30T16:34:15"/>
    <x v="5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d v="1899-12-30T16:34:15"/>
    <x v="5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d v="1899-12-30T16:34:57"/>
    <x v="5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d v="1899-12-30T16:34:57"/>
    <x v="5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d v="1899-12-30T16:34:57"/>
    <x v="5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d v="1899-12-30T16:34:57"/>
    <x v="5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d v="1899-12-30T16:43:54"/>
    <x v="5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d v="1899-12-30T16:48:06"/>
    <x v="5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d v="1899-12-30T16:48:06"/>
    <x v="5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d v="1899-12-30T16:48:06"/>
    <x v="5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d v="1899-12-30T16:48:06"/>
    <x v="5"/>
    <n v="9.75"/>
    <n v="9.75"/>
    <x v="2"/>
    <x v="0"/>
    <s v="Mozzarella Cheese, Pepperoni"/>
    <x v="17"/>
  </r>
  <r>
    <n v="4255"/>
    <n v="1887"/>
    <n v="0.2"/>
    <s v="southw_ckn_m"/>
    <n v="1"/>
    <x v="31"/>
    <x v="3"/>
    <d v="1899-12-30T16:48:06"/>
    <x v="5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d v="1899-12-30T17:01:44"/>
    <x v="6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d v="1899-12-30T17:01:44"/>
    <x v="6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d v="1899-12-30T17:03:26"/>
    <x v="6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d v="1899-12-30T17:03:26"/>
    <x v="6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d v="1899-12-30T17:09:36"/>
    <x v="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d v="1899-12-30T17:09:36"/>
    <x v="6"/>
    <n v="11"/>
    <n v="11"/>
    <x v="2"/>
    <x v="0"/>
    <s v="Pepperoni, Mushrooms, Green Peppers"/>
    <x v="30"/>
  </r>
  <r>
    <n v="4262"/>
    <n v="1891"/>
    <n v="0.25"/>
    <s v="calabrese_l"/>
    <n v="1"/>
    <x v="31"/>
    <x v="3"/>
    <d v="1899-12-30T17:11:07"/>
    <x v="6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d v="1899-12-30T17:11:07"/>
    <x v="6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d v="1899-12-30T17:11:07"/>
    <x v="6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d v="1899-12-30T17:11:07"/>
    <x v="6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d v="1899-12-30T17:11:28"/>
    <x v="6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d v="1899-12-30T17:11:28"/>
    <x v="6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d v="1899-12-30T17:11:28"/>
    <x v="6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d v="1899-12-30T17:11:36"/>
    <x v="6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d v="1899-12-30T17:13:57"/>
    <x v="6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d v="1899-12-30T17:13:57"/>
    <x v="6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d v="1899-12-30T17:24:50"/>
    <x v="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d v="1899-12-30T17:24:50"/>
    <x v="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d v="1899-12-30T17:24:50"/>
    <x v="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d v="1899-12-30T17:24:50"/>
    <x v="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d v="1899-12-30T17:28:49"/>
    <x v="6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d v="1899-12-30T17:32:37"/>
    <x v="6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d v="1899-12-30T17:32:37"/>
    <x v="6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d v="1899-12-30T17:32:37"/>
    <x v="6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d v="1899-12-30T17:34:26"/>
    <x v="6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d v="1899-12-30T17:35:39"/>
    <x v="6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d v="1899-12-30T17:35:39"/>
    <x v="6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d v="1899-12-30T17:42:49"/>
    <x v="6"/>
    <n v="16.5"/>
    <n v="16.5"/>
    <x v="1"/>
    <x v="0"/>
    <s v="Sliced Ham, Pineapple, Mozzarella Cheese"/>
    <x v="0"/>
  </r>
  <r>
    <n v="4284"/>
    <n v="1901"/>
    <n v="0.5"/>
    <s v="bbq_ckn_m"/>
    <n v="1"/>
    <x v="31"/>
    <x v="3"/>
    <d v="1899-12-30T17:47:51"/>
    <x v="6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d v="1899-12-30T17:47:51"/>
    <x v="6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d v="1899-12-30T17:50:51"/>
    <x v="6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d v="1899-12-30T17:50:51"/>
    <x v="6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d v="1899-12-30T18:06:22"/>
    <x v="7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d v="1899-12-30T18:13:17"/>
    <x v="7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d v="1899-12-30T18:13:17"/>
    <x v="7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d v="1899-12-30T18:13:17"/>
    <x v="7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d v="1899-12-30T18:13:17"/>
    <x v="7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d v="1899-12-30T18:14:34"/>
    <x v="7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d v="1899-12-30T18:14:34"/>
    <x v="7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d v="1899-12-30T18:14:34"/>
    <x v="7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d v="1899-12-30T18:17:07"/>
    <x v="7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d v="1899-12-30T18:25:35"/>
    <x v="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d v="1899-12-30T18:28:56"/>
    <x v="7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d v="1899-12-30T18:45:56"/>
    <x v="7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d v="1899-12-30T18:57:06"/>
    <x v="7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d v="1899-12-30T19:01:15"/>
    <x v="8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d v="1899-12-30T19:01:32"/>
    <x v="8"/>
    <n v="11"/>
    <n v="11"/>
    <x v="2"/>
    <x v="0"/>
    <s v="Pepperoni, Mushrooms, Green Peppers"/>
    <x v="30"/>
  </r>
  <r>
    <n v="4303"/>
    <n v="1912"/>
    <n v="0.5"/>
    <s v="prsc_argla_m"/>
    <n v="1"/>
    <x v="31"/>
    <x v="3"/>
    <d v="1899-12-30T19:01:32"/>
    <x v="8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d v="1899-12-30T19:04:46"/>
    <x v="8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d v="1899-12-30T19:24:03"/>
    <x v="8"/>
    <n v="9.75"/>
    <n v="9.75"/>
    <x v="2"/>
    <x v="0"/>
    <s v="Mozzarella Cheese, Pepperoni"/>
    <x v="17"/>
  </r>
  <r>
    <n v="4306"/>
    <n v="1915"/>
    <n v="0.5"/>
    <s v="pepperoni_m"/>
    <n v="1"/>
    <x v="31"/>
    <x v="3"/>
    <d v="1899-12-30T19:24:26"/>
    <x v="8"/>
    <n v="12.5"/>
    <n v="12.5"/>
    <x v="0"/>
    <x v="0"/>
    <s v="Mozzarella Cheese, Pepperoni"/>
    <x v="17"/>
  </r>
  <r>
    <n v="4307"/>
    <n v="1915"/>
    <n v="0.5"/>
    <s v="spicy_ital_l"/>
    <n v="1"/>
    <x v="31"/>
    <x v="3"/>
    <d v="1899-12-30T19:24:26"/>
    <x v="8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d v="1899-12-30T19:27:59"/>
    <x v="8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d v="1899-12-30T19:27:59"/>
    <x v="8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d v="1899-12-30T19:48:51"/>
    <x v="8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d v="1899-12-30T19:48:51"/>
    <x v="8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d v="1899-12-30T19:48:51"/>
    <x v="8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d v="1899-12-30T19:48:51"/>
    <x v="8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d v="1899-12-30T19:50:54"/>
    <x v="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d v="1899-12-30T20:03:59"/>
    <x v="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d v="1899-12-30T20:04:38"/>
    <x v="9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d v="1899-12-30T20:04:38"/>
    <x v="9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d v="1899-12-30T20:07:50"/>
    <x v="9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d v="1899-12-30T20:09:20"/>
    <x v="9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d v="1899-12-30T20:09:20"/>
    <x v="9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d v="1899-12-30T20:09:20"/>
    <x v="9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d v="1899-12-30T20:09:20"/>
    <x v="9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d v="1899-12-30T20:34:14"/>
    <x v="9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d v="1899-12-30T20:34:14"/>
    <x v="9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d v="1899-12-30T20:40:02"/>
    <x v="9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d v="1899-12-30T20:40:02"/>
    <x v="9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d v="1899-12-30T20:40:02"/>
    <x v="9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d v="1899-12-30T20:43:56"/>
    <x v="9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d v="1899-12-30T20:43:56"/>
    <x v="9"/>
    <n v="9.75"/>
    <n v="9.75"/>
    <x v="2"/>
    <x v="0"/>
    <s v="Mozzarella Cheese, Pepperoni"/>
    <x v="17"/>
  </r>
  <r>
    <n v="4330"/>
    <n v="1926"/>
    <n v="0.5"/>
    <s v="green_garden_s"/>
    <n v="1"/>
    <x v="31"/>
    <x v="3"/>
    <d v="1899-12-30T21:12:29"/>
    <x v="10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d v="1899-12-30T21:12:29"/>
    <x v="10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d v="1899-12-30T21:31:03"/>
    <x v="10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d v="1899-12-30T21:31:03"/>
    <x v="10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d v="1899-12-30T21:31:03"/>
    <x v="10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d v="1899-12-30T21:57:20"/>
    <x v="10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d v="1899-12-30T22:08:01"/>
    <x v="11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d v="1899-12-30T22:08:01"/>
    <x v="11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d v="1899-12-30T22:08:01"/>
    <x v="11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d v="1899-12-30T22:08:01"/>
    <x v="11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d v="1899-12-30T22:11:02"/>
    <x v="11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d v="1899-12-30T22:15:43"/>
    <x v="1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d v="1899-12-30T22:15:43"/>
    <x v="1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d v="1899-12-30T22:29:35"/>
    <x v="11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d v="1899-12-30T22:29:35"/>
    <x v="11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d v="1899-12-30T11:17:08"/>
    <x v="0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d v="1899-12-30T11:17:08"/>
    <x v="0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d v="1899-12-30T11:17:08"/>
    <x v="0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d v="1899-12-30T11:17:08"/>
    <x v="0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d v="1899-12-30T11:24:45"/>
    <x v="0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d v="1899-12-30T11:24:47"/>
    <x v="0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d v="1899-12-30T11:24:47"/>
    <x v="0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d v="1899-12-30T11:34:50"/>
    <x v="0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d v="1899-12-30T11:34:50"/>
    <x v="0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d v="1899-12-30T11:43:47"/>
    <x v="0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d v="1899-12-30T11:46:18"/>
    <x v="0"/>
    <n v="15.25"/>
    <n v="15.25"/>
    <x v="1"/>
    <x v="0"/>
    <s v="Mozzarella Cheese, Pepperoni"/>
    <x v="17"/>
  </r>
  <r>
    <n v="4356"/>
    <n v="1939"/>
    <n v="1"/>
    <s v="pepperoni_s"/>
    <n v="1"/>
    <x v="32"/>
    <x v="4"/>
    <d v="1899-12-30T12:29:44"/>
    <x v="1"/>
    <n v="9.75"/>
    <n v="9.75"/>
    <x v="2"/>
    <x v="0"/>
    <s v="Mozzarella Cheese, Pepperoni"/>
    <x v="17"/>
  </r>
  <r>
    <n v="4357"/>
    <n v="1940"/>
    <n v="1"/>
    <s v="veggie_veg_l"/>
    <n v="1"/>
    <x v="32"/>
    <x v="4"/>
    <d v="1899-12-30T12:30:48"/>
    <x v="1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d v="1899-12-30T12:33:21"/>
    <x v="1"/>
    <n v="9.75"/>
    <n v="9.75"/>
    <x v="2"/>
    <x v="0"/>
    <s v="Mozzarella Cheese, Pepperoni"/>
    <x v="17"/>
  </r>
  <r>
    <n v="4359"/>
    <n v="1942"/>
    <n v="0.5"/>
    <s v="classic_dlx_m"/>
    <n v="1"/>
    <x v="32"/>
    <x v="4"/>
    <d v="1899-12-30T12:38:58"/>
    <x v="1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d v="1899-12-30T12:38:58"/>
    <x v="1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d v="1899-12-30T12:40:35"/>
    <x v="1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d v="1899-12-30T12:40:35"/>
    <x v="1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d v="1899-12-30T12:49:13"/>
    <x v="1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d v="1899-12-30T12:49:13"/>
    <x v="1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d v="1899-12-30T12:50:14"/>
    <x v="1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d v="1899-12-30T13:01:49"/>
    <x v="2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d v="1899-12-30T13:01:49"/>
    <x v="2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d v="1899-12-30T13:01:49"/>
    <x v="2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d v="1899-12-30T13:01:49"/>
    <x v="2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d v="1899-12-30T13:01:49"/>
    <x v="2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d v="1899-12-30T13:01:49"/>
    <x v="2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d v="1899-12-30T13:01:49"/>
    <x v="2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d v="1899-12-30T13:01:49"/>
    <x v="2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d v="1899-12-30T13:12:14"/>
    <x v="2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d v="1899-12-30T13:12:14"/>
    <x v="2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d v="1899-12-30T13:13:28"/>
    <x v="2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d v="1899-12-30T13:13:28"/>
    <x v="2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d v="1899-12-30T13:13:28"/>
    <x v="2"/>
    <n v="17.5"/>
    <n v="17.5"/>
    <x v="1"/>
    <x v="0"/>
    <s v="Pepperoni, Mushrooms, Green Peppers"/>
    <x v="30"/>
  </r>
  <r>
    <n v="4379"/>
    <n v="1949"/>
    <n v="1"/>
    <s v="bbq_ckn_l"/>
    <n v="1"/>
    <x v="32"/>
    <x v="4"/>
    <d v="1899-12-30T13:14:06"/>
    <x v="2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d v="1899-12-30T13:14:40"/>
    <x v="2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d v="1899-12-30T13:39:08"/>
    <x v="2"/>
    <n v="15.25"/>
    <n v="15.25"/>
    <x v="1"/>
    <x v="0"/>
    <s v="Mozzarella Cheese, Pepperoni"/>
    <x v="17"/>
  </r>
  <r>
    <n v="4382"/>
    <n v="1951"/>
    <n v="0.5"/>
    <s v="spicy_ital_l"/>
    <n v="1"/>
    <x v="32"/>
    <x v="4"/>
    <d v="1899-12-30T13:39:08"/>
    <x v="2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d v="1899-12-30T13:41:46"/>
    <x v="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d v="1899-12-30T13:42:31"/>
    <x v="2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d v="1899-12-30T13:53:10"/>
    <x v="2"/>
    <n v="11"/>
    <n v="11"/>
    <x v="2"/>
    <x v="0"/>
    <s v="Pepperoni, Mushrooms, Green Peppers"/>
    <x v="30"/>
  </r>
  <r>
    <n v="4386"/>
    <n v="1955"/>
    <n v="1"/>
    <s v="the_greek_s"/>
    <n v="1"/>
    <x v="32"/>
    <x v="4"/>
    <d v="1899-12-30T14:28:24"/>
    <x v="3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d v="1899-12-30T14:36:07"/>
    <x v="3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d v="1899-12-30T14:36:07"/>
    <x v="3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d v="1899-12-30T14:36:07"/>
    <x v="3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d v="1899-12-30T14:50:01"/>
    <x v="3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d v="1899-12-30T14:50:01"/>
    <x v="3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d v="1899-12-30T14:50:01"/>
    <x v="3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d v="1899-12-30T14:50:01"/>
    <x v="3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d v="1899-12-30T14:50:01"/>
    <x v="3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d v="1899-12-30T14:50:01"/>
    <x v="3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d v="1899-12-30T14:50:01"/>
    <x v="3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d v="1899-12-30T14:50:01"/>
    <x v="3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d v="1899-12-30T14:50:01"/>
    <x v="3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d v="1899-12-30T14:50:01"/>
    <x v="3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d v="1899-12-30T14:50:01"/>
    <x v="3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d v="1899-12-30T14:50:01"/>
    <x v="3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d v="1899-12-30T14:50:01"/>
    <x v="3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d v="1899-12-30T14:50:01"/>
    <x v="3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d v="1899-12-30T15:05:43"/>
    <x v="4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d v="1899-12-30T15:09:10"/>
    <x v="4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d v="1899-12-30T15:15:16"/>
    <x v="4"/>
    <n v="12.5"/>
    <n v="12.5"/>
    <x v="0"/>
    <x v="0"/>
    <s v="Mozzarella Cheese, Pepperoni"/>
    <x v="17"/>
  </r>
  <r>
    <n v="4407"/>
    <n v="1961"/>
    <n v="0.5"/>
    <s v="big_meat_s"/>
    <n v="1"/>
    <x v="32"/>
    <x v="4"/>
    <d v="1899-12-30T15:29:57"/>
    <x v="4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d v="1899-12-30T15:29:57"/>
    <x v="4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d v="1899-12-30T15:32:15"/>
    <x v="4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d v="1899-12-30T15:59:08"/>
    <x v="4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d v="1899-12-30T15:59:08"/>
    <x v="4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d v="1899-12-30T15:59:08"/>
    <x v="4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d v="1899-12-30T16:09:42"/>
    <x v="5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d v="1899-12-30T16:09:42"/>
    <x v="5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d v="1899-12-30T16:09:42"/>
    <x v="5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d v="1899-12-30T16:10:04"/>
    <x v="5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d v="1899-12-30T16:10:04"/>
    <x v="5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d v="1899-12-30T16:10:04"/>
    <x v="5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d v="1899-12-30T16:10:04"/>
    <x v="5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d v="1899-12-30T16:14:14"/>
    <x v="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d v="1899-12-30T16:14:14"/>
    <x v="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d v="1899-12-30T16:14:14"/>
    <x v="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d v="1899-12-30T16:14:14"/>
    <x v="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d v="1899-12-30T16:41:43"/>
    <x v="5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d v="1899-12-30T16:41:43"/>
    <x v="5"/>
    <n v="11"/>
    <n v="11"/>
    <x v="2"/>
    <x v="0"/>
    <s v="Pepperoni, Mushrooms, Green Peppers"/>
    <x v="30"/>
  </r>
  <r>
    <n v="4426"/>
    <n v="1967"/>
    <n v="0.25"/>
    <s v="southw_ckn_s"/>
    <n v="1"/>
    <x v="32"/>
    <x v="4"/>
    <d v="1899-12-30T16:41:43"/>
    <x v="5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d v="1899-12-30T16:41:43"/>
    <x v="5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d v="1899-12-30T16:58:41"/>
    <x v="5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d v="1899-12-30T16:58:41"/>
    <x v="5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d v="1899-12-30T16:58:41"/>
    <x v="5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d v="1899-12-30T17:10:43"/>
    <x v="6"/>
    <n v="10.5"/>
    <n v="10.5"/>
    <x v="2"/>
    <x v="0"/>
    <s v="Sliced Ham, Pineapple, Mozzarella Cheese"/>
    <x v="0"/>
  </r>
  <r>
    <n v="4432"/>
    <n v="1970"/>
    <n v="1"/>
    <s v="bbq_ckn_s"/>
    <n v="1"/>
    <x v="32"/>
    <x v="4"/>
    <d v="1899-12-30T17:30:16"/>
    <x v="6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d v="1899-12-30T17:31:16"/>
    <x v="6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d v="1899-12-30T17:31:16"/>
    <x v="6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d v="1899-12-30T17:35:29"/>
    <x v="6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d v="1899-12-30T17:35:29"/>
    <x v="6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d v="1899-12-30T17:35:29"/>
    <x v="6"/>
    <n v="12.5"/>
    <n v="12.5"/>
    <x v="0"/>
    <x v="0"/>
    <s v="Mozzarella Cheese, Pepperoni"/>
    <x v="17"/>
  </r>
  <r>
    <n v="4438"/>
    <n v="1972"/>
    <n v="0.25"/>
    <s v="prsc_argla_m"/>
    <n v="1"/>
    <x v="32"/>
    <x v="4"/>
    <d v="1899-12-30T17:35:29"/>
    <x v="6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d v="1899-12-30T17:48:51"/>
    <x v="6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d v="1899-12-30T17:49:37"/>
    <x v="6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d v="1899-12-30T17:49:37"/>
    <x v="6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d v="1899-12-30T17:49:37"/>
    <x v="6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d v="1899-12-30T18:07:34"/>
    <x v="7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d v="1899-12-30T18:07:34"/>
    <x v="7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d v="1899-12-30T18:25:11"/>
    <x v="7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d v="1899-12-30T18:25:11"/>
    <x v="7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d v="1899-12-30T18:25:11"/>
    <x v="7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d v="1899-12-30T18:27:37"/>
    <x v="7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d v="1899-12-30T19:03:28"/>
    <x v="8"/>
    <n v="12.5"/>
    <n v="12.5"/>
    <x v="0"/>
    <x v="0"/>
    <s v="Mozzarella Cheese, Pepperoni"/>
    <x v="17"/>
  </r>
  <r>
    <n v="4450"/>
    <n v="1979"/>
    <n v="1"/>
    <s v="the_greek_m"/>
    <n v="1"/>
    <x v="32"/>
    <x v="4"/>
    <d v="1899-12-30T19:05:23"/>
    <x v="8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d v="1899-12-30T19:07:15"/>
    <x v="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d v="1899-12-30T19:10:40"/>
    <x v="8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d v="1899-12-30T19:10:40"/>
    <x v="8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d v="1899-12-30T19:10:40"/>
    <x v="8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d v="1899-12-30T19:10:40"/>
    <x v="8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d v="1899-12-30T19:36:26"/>
    <x v="8"/>
    <n v="12.5"/>
    <n v="12.5"/>
    <x v="0"/>
    <x v="0"/>
    <s v="Mozzarella Cheese, Pepperoni"/>
    <x v="17"/>
  </r>
  <r>
    <n v="4457"/>
    <n v="1983"/>
    <n v="1"/>
    <s v="soppressata_m"/>
    <n v="1"/>
    <x v="32"/>
    <x v="4"/>
    <d v="1899-12-30T19:39:08"/>
    <x v="8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d v="1899-12-30T19:50:13"/>
    <x v="8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d v="1899-12-30T19:50:13"/>
    <x v="8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d v="1899-12-30T20:00:05"/>
    <x v="9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d v="1899-12-30T20:00:05"/>
    <x v="9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d v="1899-12-30T20:07:17"/>
    <x v="9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d v="1899-12-30T20:07:17"/>
    <x v="9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d v="1899-12-30T20:07:17"/>
    <x v="9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d v="1899-12-30T20:07:17"/>
    <x v="9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d v="1899-12-30T20:09:54"/>
    <x v="9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d v="1899-12-30T20:09:54"/>
    <x v="9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d v="1899-12-30T20:09:54"/>
    <x v="9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d v="1899-12-30T20:46:01"/>
    <x v="9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d v="1899-12-30T20:46:01"/>
    <x v="9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d v="1899-12-30T20:46:01"/>
    <x v="9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d v="1899-12-30T21:15:17"/>
    <x v="10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d v="1899-12-30T21:15:17"/>
    <x v="10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d v="1899-12-30T21:22:35"/>
    <x v="10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d v="1899-12-30T21:22:35"/>
    <x v="10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d v="1899-12-30T21:22:35"/>
    <x v="10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d v="1899-12-30T21:47:12"/>
    <x v="10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d v="1899-12-30T21:48:32"/>
    <x v="10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d v="1899-12-30T22:07:29"/>
    <x v="11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d v="1899-12-30T22:08:10"/>
    <x v="1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d v="1899-12-30T22:08:10"/>
    <x v="1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d v="1899-12-30T22:08:10"/>
    <x v="1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d v="1899-12-30T22:08:10"/>
    <x v="1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d v="1899-12-30T22:19:33"/>
    <x v="11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d v="1899-12-30T22:19:33"/>
    <x v="11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d v="1899-12-30T22:19:33"/>
    <x v="11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d v="1899-12-30T22:19:33"/>
    <x v="11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d v="1899-12-30T11:25:25"/>
    <x v="0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d v="1899-12-30T11:25:25"/>
    <x v="0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d v="1899-12-30T11:25:25"/>
    <x v="0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d v="1899-12-30T11:35:10"/>
    <x v="0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d v="1899-12-30T11:47:03"/>
    <x v="0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d v="1899-12-30T12:07:51"/>
    <x v="1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d v="1899-12-30T12:07:51"/>
    <x v="1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d v="1899-12-30T12:07:51"/>
    <x v="1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d v="1899-12-30T12:07:51"/>
    <x v="1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d v="1899-12-30T12:07:51"/>
    <x v="1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d v="1899-12-30T12:07:51"/>
    <x v="1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d v="1899-12-30T12:07:51"/>
    <x v="1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d v="1899-12-30T12:07:51"/>
    <x v="1"/>
    <n v="11"/>
    <n v="11"/>
    <x v="2"/>
    <x v="0"/>
    <s v="Pepperoni, Mushrooms, Green Peppers"/>
    <x v="30"/>
  </r>
  <r>
    <n v="4501"/>
    <n v="1999"/>
    <n v="0.1"/>
    <s v="spicy_ital_m"/>
    <n v="1"/>
    <x v="33"/>
    <x v="5"/>
    <d v="1899-12-30T12:07:51"/>
    <x v="1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d v="1899-12-30T12:07:51"/>
    <x v="1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d v="1899-12-30T12:14:27"/>
    <x v="1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d v="1899-12-30T12:14:27"/>
    <x v="1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d v="1899-12-30T12:14:27"/>
    <x v="1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d v="1899-12-30T12:14:27"/>
    <x v="1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d v="1899-12-30T12:14:27"/>
    <x v="1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d v="1899-12-30T12:14:27"/>
    <x v="1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d v="1899-12-30T12:14:27"/>
    <x v="1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d v="1899-12-30T12:14:27"/>
    <x v="1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d v="1899-12-30T12:14:27"/>
    <x v="1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d v="1899-12-30T12:14:27"/>
    <x v="1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d v="1899-12-30T12:14:27"/>
    <x v="1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d v="1899-12-30T12:20:45"/>
    <x v="1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d v="1899-12-30T12:20:45"/>
    <x v="1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d v="1899-12-30T12:20:45"/>
    <x v="1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d v="1899-12-30T12:20:45"/>
    <x v="1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d v="1899-12-30T12:21:10"/>
    <x v="1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d v="1899-12-30T12:21:10"/>
    <x v="1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d v="1899-12-30T12:21:10"/>
    <x v="1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d v="1899-12-30T12:21:25"/>
    <x v="1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d v="1899-12-30T12:24:06"/>
    <x v="1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d v="1899-12-30T12:24:06"/>
    <x v="1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d v="1899-12-30T12:24:06"/>
    <x v="1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d v="1899-12-30T12:32:02"/>
    <x v="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d v="1899-12-30T12:32:02"/>
    <x v="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d v="1899-12-30T12:32:02"/>
    <x v="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d v="1899-12-30T12:32:02"/>
    <x v="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d v="1899-12-30T12:35:28"/>
    <x v="1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d v="1899-12-30T12:35:28"/>
    <x v="1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d v="1899-12-30T12:35:28"/>
    <x v="1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d v="1899-12-30T12:35:28"/>
    <x v="1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d v="1899-12-30T12:37:21"/>
    <x v="1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d v="1899-12-30T12:37:21"/>
    <x v="1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d v="1899-12-30T12:47:12"/>
    <x v="1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d v="1899-12-30T12:55:07"/>
    <x v="1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d v="1899-12-30T13:00:41"/>
    <x v="2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d v="1899-12-30T13:00:41"/>
    <x v="2"/>
    <n v="9.75"/>
    <n v="9.75"/>
    <x v="2"/>
    <x v="0"/>
    <s v="Mozzarella Cheese, Pepperoni"/>
    <x v="17"/>
  </r>
  <r>
    <n v="4539"/>
    <n v="2010"/>
    <n v="0.25"/>
    <s v="sicilian_m"/>
    <n v="1"/>
    <x v="33"/>
    <x v="5"/>
    <d v="1899-12-30T13:00:41"/>
    <x v="2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d v="1899-12-30T13:00:41"/>
    <x v="2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d v="1899-12-30T13:01:28"/>
    <x v="2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d v="1899-12-30T13:01:28"/>
    <x v="2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d v="1899-12-30T13:01:28"/>
    <x v="2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d v="1899-12-30T13:01:28"/>
    <x v="2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d v="1899-12-30T13:19:00"/>
    <x v="2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d v="1899-12-30T13:19:00"/>
    <x v="2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d v="1899-12-30T13:20:46"/>
    <x v="2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d v="1899-12-30T13:20:46"/>
    <x v="2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d v="1899-12-30T13:20:46"/>
    <x v="2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d v="1899-12-30T13:23:13"/>
    <x v="2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d v="1899-12-30T13:23:49"/>
    <x v="2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d v="1899-12-30T13:47:00"/>
    <x v="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d v="1899-12-30T13:47:00"/>
    <x v="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d v="1899-12-30T13:47:00"/>
    <x v="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d v="1899-12-30T13:51:56"/>
    <x v="2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d v="1899-12-30T13:51:56"/>
    <x v="2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d v="1899-12-30T14:06:04"/>
    <x v="3"/>
    <n v="9.75"/>
    <n v="9.75"/>
    <x v="2"/>
    <x v="0"/>
    <s v="Mozzarella Cheese, Pepperoni"/>
    <x v="17"/>
  </r>
  <r>
    <n v="4558"/>
    <n v="2018"/>
    <n v="0.25"/>
    <s v="peppr_salami_l"/>
    <n v="1"/>
    <x v="33"/>
    <x v="5"/>
    <d v="1899-12-30T14:06:04"/>
    <x v="3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d v="1899-12-30T14:06:04"/>
    <x v="3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d v="1899-12-30T14:06:04"/>
    <x v="3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d v="1899-12-30T14:14:03"/>
    <x v="3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d v="1899-12-30T14:14:05"/>
    <x v="3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d v="1899-12-30T14:25:13"/>
    <x v="3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d v="1899-12-30T14:25:13"/>
    <x v="3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d v="1899-12-30T14:25:13"/>
    <x v="3"/>
    <n v="15.25"/>
    <n v="15.25"/>
    <x v="1"/>
    <x v="0"/>
    <s v="Mozzarella Cheese, Pepperoni"/>
    <x v="17"/>
  </r>
  <r>
    <n v="4566"/>
    <n v="2021"/>
    <n v="0.25"/>
    <s v="peppr_salami_m"/>
    <n v="1"/>
    <x v="33"/>
    <x v="5"/>
    <d v="1899-12-30T14:25:13"/>
    <x v="3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d v="1899-12-30T14:36:36"/>
    <x v="3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d v="1899-12-30T14:36:36"/>
    <x v="3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d v="1899-12-30T15:05:28"/>
    <x v="4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d v="1899-12-30T16:04:02"/>
    <x v="5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d v="1899-12-30T16:04:02"/>
    <x v="5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d v="1899-12-30T16:04:02"/>
    <x v="5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d v="1899-12-30T16:11:01"/>
    <x v="5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d v="1899-12-30T16:11:01"/>
    <x v="5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d v="1899-12-30T16:11:48"/>
    <x v="5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d v="1899-12-30T16:20:30"/>
    <x v="5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d v="1899-12-30T16:20:30"/>
    <x v="5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d v="1899-12-30T16:38:16"/>
    <x v="5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d v="1899-12-30T16:47:49"/>
    <x v="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d v="1899-12-30T16:47:49"/>
    <x v="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d v="1899-12-30T16:50:44"/>
    <x v="5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d v="1899-12-30T16:50:44"/>
    <x v="5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d v="1899-12-30T16:51:05"/>
    <x v="5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d v="1899-12-30T16:51:05"/>
    <x v="5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d v="1899-12-30T16:51:05"/>
    <x v="5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d v="1899-12-30T17:12:51"/>
    <x v="6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d v="1899-12-30T17:13:15"/>
    <x v="6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d v="1899-12-30T17:13:15"/>
    <x v="6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d v="1899-12-30T17:13:15"/>
    <x v="6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d v="1899-12-30T17:13:15"/>
    <x v="6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d v="1899-12-30T17:15:18"/>
    <x v="6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d v="1899-12-30T17:15:18"/>
    <x v="6"/>
    <n v="12.5"/>
    <n v="12.5"/>
    <x v="0"/>
    <x v="0"/>
    <s v="Mozzarella Cheese, Pepperoni"/>
    <x v="17"/>
  </r>
  <r>
    <n v="4593"/>
    <n v="2035"/>
    <n v="1"/>
    <s v="classic_dlx_s"/>
    <n v="1"/>
    <x v="33"/>
    <x v="5"/>
    <d v="1899-12-30T17:16:16"/>
    <x v="6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d v="1899-12-30T17:17:29"/>
    <x v="6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d v="1899-12-30T17:17:29"/>
    <x v="6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d v="1899-12-30T17:17:29"/>
    <x v="6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d v="1899-12-30T17:30:57"/>
    <x v="6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d v="1899-12-30T17:31:35"/>
    <x v="6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d v="1899-12-30T17:36:07"/>
    <x v="6"/>
    <n v="11"/>
    <n v="11"/>
    <x v="2"/>
    <x v="0"/>
    <s v="Pepperoni, Mushrooms, Green Peppers"/>
    <x v="30"/>
  </r>
  <r>
    <n v="4600"/>
    <n v="2040"/>
    <n v="1"/>
    <s v="four_cheese_m"/>
    <n v="1"/>
    <x v="33"/>
    <x v="5"/>
    <d v="1899-12-30T17:36:45"/>
    <x v="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d v="1899-12-30T17:40:35"/>
    <x v="6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d v="1899-12-30T18:01:43"/>
    <x v="7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d v="1899-12-30T18:01:43"/>
    <x v="7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d v="1899-12-30T18:01:43"/>
    <x v="7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d v="1899-12-30T18:23:13"/>
    <x v="7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d v="1899-12-30T18:33:46"/>
    <x v="7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d v="1899-12-30T18:33:46"/>
    <x v="7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d v="1899-12-30T18:46:11"/>
    <x v="7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d v="1899-12-30T18:46:54"/>
    <x v="7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d v="1899-12-30T18:46:54"/>
    <x v="7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d v="1899-12-30T18:47:08"/>
    <x v="7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d v="1899-12-30T18:47:08"/>
    <x v="7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d v="1899-12-30T18:47:08"/>
    <x v="7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d v="1899-12-30T18:48:26"/>
    <x v="7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d v="1899-12-30T19:00:24"/>
    <x v="8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d v="1899-12-30T19:00:24"/>
    <x v="8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d v="1899-12-30T19:00:24"/>
    <x v="8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d v="1899-12-30T19:20:46"/>
    <x v="8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d v="1899-12-30T19:20:46"/>
    <x v="8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d v="1899-12-30T19:20:46"/>
    <x v="8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d v="1899-12-30T19:20:46"/>
    <x v="8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d v="1899-12-30T19:51:00"/>
    <x v="8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d v="1899-12-30T19:51:00"/>
    <x v="8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d v="1899-12-30T19:51:00"/>
    <x v="8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d v="1899-12-30T19:51:00"/>
    <x v="8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d v="1899-12-30T19:54:31"/>
    <x v="8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d v="1899-12-30T19:54:31"/>
    <x v="8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d v="1899-12-30T19:54:31"/>
    <x v="8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d v="1899-12-30T19:54:31"/>
    <x v="8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d v="1899-12-30T20:42:43"/>
    <x v="9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d v="1899-12-30T20:42:43"/>
    <x v="9"/>
    <n v="15.25"/>
    <n v="15.25"/>
    <x v="1"/>
    <x v="0"/>
    <s v="Mozzarella Cheese, Pepperoni"/>
    <x v="17"/>
  </r>
  <r>
    <n v="4632"/>
    <n v="2054"/>
    <n v="0.5"/>
    <s v="four_cheese_l"/>
    <n v="2"/>
    <x v="33"/>
    <x v="5"/>
    <d v="1899-12-30T20:46:45"/>
    <x v="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d v="1899-12-30T20:46:45"/>
    <x v="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d v="1899-12-30T20:59:30"/>
    <x v="9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d v="1899-12-30T20:59:30"/>
    <x v="9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d v="1899-12-30T21:05:04"/>
    <x v="10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d v="1899-12-30T21:05:04"/>
    <x v="10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d v="1899-12-30T21:05:04"/>
    <x v="10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d v="1899-12-30T21:11:26"/>
    <x v="10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d v="1899-12-30T21:11:26"/>
    <x v="10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d v="1899-12-30T11:19:17"/>
    <x v="0"/>
    <n v="15.25"/>
    <n v="15.25"/>
    <x v="1"/>
    <x v="0"/>
    <s v="Mozzarella Cheese, Pepperoni"/>
    <x v="17"/>
  </r>
  <r>
    <n v="4642"/>
    <n v="2058"/>
    <n v="0.5"/>
    <s v="spicy_ital_m"/>
    <n v="1"/>
    <x v="34"/>
    <x v="6"/>
    <d v="1899-12-30T11:19:17"/>
    <x v="0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d v="1899-12-30T11:41:34"/>
    <x v="0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d v="1899-12-30T11:41:34"/>
    <x v="0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d v="1899-12-30T11:41:34"/>
    <x v="0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d v="1899-12-30T11:45:09"/>
    <x v="0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d v="1899-12-30T11:45:09"/>
    <x v="0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d v="1899-12-30T11:49:00"/>
    <x v="0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d v="1899-12-30T11:49:00"/>
    <x v="0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d v="1899-12-30T11:56:32"/>
    <x v="0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d v="1899-12-30T12:25:02"/>
    <x v="1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d v="1899-12-30T12:26:39"/>
    <x v="1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d v="1899-12-30T12:26:39"/>
    <x v="1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d v="1899-12-30T12:26:39"/>
    <x v="1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d v="1899-12-30T12:26:39"/>
    <x v="1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d v="1899-12-30T12:27:21"/>
    <x v="1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d v="1899-12-30T12:27:21"/>
    <x v="1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d v="1899-12-30T12:27:21"/>
    <x v="1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d v="1899-12-30T12:44:20"/>
    <x v="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d v="1899-12-30T12:44:20"/>
    <x v="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d v="1899-12-30T12:47:00"/>
    <x v="1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d v="1899-12-30T12:49:48"/>
    <x v="1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d v="1899-12-30T12:49:48"/>
    <x v="1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d v="1899-12-30T12:58:32"/>
    <x v="1"/>
    <n v="12.5"/>
    <n v="12.5"/>
    <x v="0"/>
    <x v="0"/>
    <s v="Mozzarella Cheese, Pepperoni"/>
    <x v="17"/>
  </r>
  <r>
    <n v="4665"/>
    <n v="2069"/>
    <n v="0.5"/>
    <s v="spinach_fet_l"/>
    <n v="1"/>
    <x v="34"/>
    <x v="6"/>
    <d v="1899-12-30T12:58:32"/>
    <x v="1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d v="1899-12-30T13:00:47"/>
    <x v="2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d v="1899-12-30T13:00:47"/>
    <x v="2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d v="1899-12-30T13:06:29"/>
    <x v="2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d v="1899-12-30T13:08:24"/>
    <x v="2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d v="1899-12-30T13:35:51"/>
    <x v="2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d v="1899-12-30T13:35:51"/>
    <x v="2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d v="1899-12-30T13:35:51"/>
    <x v="2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d v="1899-12-30T13:35:51"/>
    <x v="2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d v="1899-12-30T13:35:51"/>
    <x v="2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d v="1899-12-30T13:35:51"/>
    <x v="2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d v="1899-12-30T13:35:51"/>
    <x v="2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d v="1899-12-30T13:35:51"/>
    <x v="2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d v="1899-12-30T13:35:51"/>
    <x v="2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d v="1899-12-30T13:41:08"/>
    <x v="2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d v="1899-12-30T13:41:08"/>
    <x v="2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d v="1899-12-30T14:03:04"/>
    <x v="3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d v="1899-12-30T14:03:04"/>
    <x v="3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d v="1899-12-30T14:03:04"/>
    <x v="3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d v="1899-12-30T14:03:04"/>
    <x v="3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d v="1899-12-30T14:03:04"/>
    <x v="3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d v="1899-12-30T14:03:04"/>
    <x v="3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d v="1899-12-30T14:03:04"/>
    <x v="3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d v="1899-12-30T14:03:04"/>
    <x v="3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d v="1899-12-30T14:03:04"/>
    <x v="3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d v="1899-12-30T14:03:04"/>
    <x v="3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d v="1899-12-30T14:03:04"/>
    <x v="3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d v="1899-12-30T14:03:04"/>
    <x v="3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d v="1899-12-30T14:03:04"/>
    <x v="3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d v="1899-12-30T14:11:44"/>
    <x v="3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d v="1899-12-30T14:11:44"/>
    <x v="3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d v="1899-12-30T14:31:27"/>
    <x v="3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d v="1899-12-30T14:49:29"/>
    <x v="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d v="1899-12-30T14:49:29"/>
    <x v="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d v="1899-12-30T14:57:11"/>
    <x v="3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d v="1899-12-30T14:58:48"/>
    <x v="3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d v="1899-12-30T14:58:48"/>
    <x v="3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d v="1899-12-30T15:14:39"/>
    <x v="4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d v="1899-12-30T15:14:39"/>
    <x v="4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d v="1899-12-30T15:14:39"/>
    <x v="4"/>
    <n v="11"/>
    <n v="11"/>
    <x v="2"/>
    <x v="0"/>
    <s v="Pepperoni, Mushrooms, Green Peppers"/>
    <x v="30"/>
  </r>
  <r>
    <n v="4705"/>
    <n v="2081"/>
    <n v="0.25"/>
    <s v="pepperoni_m"/>
    <n v="1"/>
    <x v="34"/>
    <x v="6"/>
    <d v="1899-12-30T15:14:39"/>
    <x v="4"/>
    <n v="12.5"/>
    <n v="12.5"/>
    <x v="0"/>
    <x v="0"/>
    <s v="Mozzarella Cheese, Pepperoni"/>
    <x v="17"/>
  </r>
  <r>
    <n v="4706"/>
    <n v="2082"/>
    <n v="1"/>
    <s v="pep_msh_pep_s"/>
    <n v="1"/>
    <x v="34"/>
    <x v="6"/>
    <d v="1899-12-30T15:16:20"/>
    <x v="4"/>
    <n v="11"/>
    <n v="11"/>
    <x v="2"/>
    <x v="0"/>
    <s v="Pepperoni, Mushrooms, Green Peppers"/>
    <x v="30"/>
  </r>
  <r>
    <n v="4707"/>
    <n v="2083"/>
    <n v="1"/>
    <s v="ckn_pesto_s"/>
    <n v="1"/>
    <x v="34"/>
    <x v="6"/>
    <d v="1899-12-30T15:40:20"/>
    <x v="4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d v="1899-12-30T16:06:23"/>
    <x v="5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d v="1899-12-30T16:06:23"/>
    <x v="5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d v="1899-12-30T16:16:36"/>
    <x v="5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d v="1899-12-30T16:38:50"/>
    <x v="5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d v="1899-12-30T16:38:50"/>
    <x v="5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d v="1899-12-30T16:39:18"/>
    <x v="5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d v="1899-12-30T16:39:18"/>
    <x v="5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d v="1899-12-30T16:48:57"/>
    <x v="5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d v="1899-12-30T17:05:16"/>
    <x v="6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d v="1899-12-30T17:17:07"/>
    <x v="6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d v="1899-12-30T17:17:07"/>
    <x v="6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d v="1899-12-30T17:17:07"/>
    <x v="6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d v="1899-12-30T17:17:07"/>
    <x v="6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d v="1899-12-30T17:17:43"/>
    <x v="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d v="1899-12-30T17:17:43"/>
    <x v="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d v="1899-12-30T17:31:43"/>
    <x v="6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d v="1899-12-30T17:31:43"/>
    <x v="6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d v="1899-12-30T17:33:29"/>
    <x v="6"/>
    <n v="12.5"/>
    <n v="12.5"/>
    <x v="0"/>
    <x v="0"/>
    <s v="Mozzarella Cheese, Pepperoni"/>
    <x v="17"/>
  </r>
  <r>
    <n v="4726"/>
    <n v="2093"/>
    <n v="0.5"/>
    <s v="spinach_supr_m"/>
    <n v="1"/>
    <x v="34"/>
    <x v="6"/>
    <d v="1899-12-30T17:33:29"/>
    <x v="6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d v="1899-12-30T17:35:45"/>
    <x v="6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d v="1899-12-30T17:35:45"/>
    <x v="6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d v="1899-12-30T17:49:55"/>
    <x v="6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d v="1899-12-30T17:49:55"/>
    <x v="6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d v="1899-12-30T17:49:55"/>
    <x v="6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d v="1899-12-30T17:49:55"/>
    <x v="6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d v="1899-12-30T18:11:16"/>
    <x v="7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d v="1899-12-30T18:13:32"/>
    <x v="7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d v="1899-12-30T18:13:32"/>
    <x v="7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d v="1899-12-30T18:13:32"/>
    <x v="7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d v="1899-12-30T18:16:27"/>
    <x v="7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d v="1899-12-30T18:16:27"/>
    <x v="7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d v="1899-12-30T18:44:17"/>
    <x v="7"/>
    <n v="12.5"/>
    <n v="12.5"/>
    <x v="0"/>
    <x v="0"/>
    <s v="Mozzarella Cheese, Pepperoni"/>
    <x v="17"/>
  </r>
  <r>
    <n v="4740"/>
    <n v="2100"/>
    <n v="0.5"/>
    <s v="classic_dlx_m"/>
    <n v="1"/>
    <x v="34"/>
    <x v="6"/>
    <d v="1899-12-30T18:46:03"/>
    <x v="7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d v="1899-12-30T18:46:03"/>
    <x v="7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d v="1899-12-30T19:27:08"/>
    <x v="8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d v="1899-12-30T19:27:08"/>
    <x v="8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d v="1899-12-30T19:27:08"/>
    <x v="8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d v="1899-12-30T19:30:52"/>
    <x v="8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d v="1899-12-30T19:30:52"/>
    <x v="8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d v="1899-12-30T19:30:52"/>
    <x v="8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d v="1899-12-30T19:38:28"/>
    <x v="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d v="1899-12-30T19:38:28"/>
    <x v="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d v="1899-12-30T19:38:28"/>
    <x v="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d v="1899-12-30T19:38:28"/>
    <x v="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d v="1899-12-30T20:09:43"/>
    <x v="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d v="1899-12-30T20:09:43"/>
    <x v="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d v="1899-12-30T20:09:43"/>
    <x v="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d v="1899-12-30T20:22:27"/>
    <x v="9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d v="1899-12-30T20:54:54"/>
    <x v="9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d v="1899-12-30T20:54:54"/>
    <x v="9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d v="1899-12-30T21:01:41"/>
    <x v="10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d v="1899-12-30T21:01:41"/>
    <x v="10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d v="1899-12-30T21:05:07"/>
    <x v="10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d v="1899-12-30T21:05:07"/>
    <x v="10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d v="1899-12-30T21:05:07"/>
    <x v="10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d v="1899-12-30T21:05:07"/>
    <x v="10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d v="1899-12-30T21:13:14"/>
    <x v="10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d v="1899-12-30T21:13:14"/>
    <x v="10"/>
    <n v="9.75"/>
    <n v="9.75"/>
    <x v="2"/>
    <x v="0"/>
    <s v="Mozzarella Cheese, Pepperoni"/>
    <x v="17"/>
  </r>
  <r>
    <n v="4766"/>
    <n v="2110"/>
    <n v="0.5"/>
    <s v="napolitana_l"/>
    <n v="1"/>
    <x v="34"/>
    <x v="6"/>
    <d v="1899-12-30T21:16:34"/>
    <x v="10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d v="1899-12-30T21:16:34"/>
    <x v="10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d v="1899-12-30T21:28:44"/>
    <x v="10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d v="1899-12-30T21:28:44"/>
    <x v="10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d v="1899-12-30T21:28:44"/>
    <x v="10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d v="1899-12-30T21:28:44"/>
    <x v="10"/>
    <n v="9.75"/>
    <n v="9.75"/>
    <x v="2"/>
    <x v="0"/>
    <s v="Mozzarella Cheese, Pepperoni"/>
    <x v="17"/>
  </r>
  <r>
    <n v="4772"/>
    <n v="2112"/>
    <n v="1"/>
    <s v="bbq_ckn_s"/>
    <n v="1"/>
    <x v="34"/>
    <x v="6"/>
    <d v="1899-12-30T22:07:51"/>
    <x v="11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d v="1899-12-30T22:16:08"/>
    <x v="11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d v="1899-12-30T22:16:08"/>
    <x v="11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d v="1899-12-30T22:26:28"/>
    <x v="11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d v="1899-12-30T11:15:19"/>
    <x v="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d v="1899-12-30T11:15:19"/>
    <x v="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d v="1899-12-30T11:15:19"/>
    <x v="0"/>
    <n v="15.25"/>
    <n v="15.25"/>
    <x v="1"/>
    <x v="0"/>
    <s v="Mozzarella Cheese, Pepperoni"/>
    <x v="17"/>
  </r>
  <r>
    <n v="4779"/>
    <n v="2115"/>
    <n v="0.25"/>
    <s v="southw_ckn_l"/>
    <n v="1"/>
    <x v="35"/>
    <x v="0"/>
    <d v="1899-12-30T11:15:19"/>
    <x v="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d v="1899-12-30T12:11:52"/>
    <x v="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d v="1899-12-30T12:20:33"/>
    <x v="1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d v="1899-12-30T12:24:57"/>
    <x v="1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d v="1899-12-30T12:24:57"/>
    <x v="1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d v="1899-12-30T12:24:57"/>
    <x v="1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d v="1899-12-30T12:30:46"/>
    <x v="1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d v="1899-12-30T12:47:12"/>
    <x v="1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d v="1899-12-30T12:50:51"/>
    <x v="1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d v="1899-12-30T12:52:55"/>
    <x v="1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d v="1899-12-30T12:52:55"/>
    <x v="1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d v="1899-12-30T12:54:56"/>
    <x v="1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d v="1899-12-30T12:56:27"/>
    <x v="1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d v="1899-12-30T12:56:27"/>
    <x v="1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d v="1899-12-30T12:56:27"/>
    <x v="1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d v="1899-12-30T12:56:27"/>
    <x v="1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d v="1899-12-30T12:56:27"/>
    <x v="1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d v="1899-12-30T13:06:10"/>
    <x v="2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d v="1899-12-30T13:31:29"/>
    <x v="2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d v="1899-12-30T13:31:29"/>
    <x v="2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d v="1899-12-30T13:31:29"/>
    <x v="2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d v="1899-12-30T13:31:29"/>
    <x v="2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d v="1899-12-30T13:31:29"/>
    <x v="2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d v="1899-12-30T13:31:29"/>
    <x v="2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d v="1899-12-30T13:31:29"/>
    <x v="2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d v="1899-12-30T13:31:29"/>
    <x v="2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d v="1899-12-30T13:31:29"/>
    <x v="2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d v="1899-12-30T13:31:29"/>
    <x v="2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d v="1899-12-30T13:31:29"/>
    <x v="2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d v="1899-12-30T13:31:29"/>
    <x v="2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d v="1899-12-30T13:31:29"/>
    <x v="2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d v="1899-12-30T13:42:16"/>
    <x v="2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d v="1899-12-30T13:42:50"/>
    <x v="2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d v="1899-12-30T13:42:50"/>
    <x v="2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d v="1899-12-30T13:48:38"/>
    <x v="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d v="1899-12-30T13:48:38"/>
    <x v="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d v="1899-12-30T13:48:38"/>
    <x v="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d v="1899-12-30T13:48:38"/>
    <x v="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d v="1899-12-30T14:17:14"/>
    <x v="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d v="1899-12-30T14:17:24"/>
    <x v="3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d v="1899-12-30T14:18:04"/>
    <x v="3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d v="1899-12-30T14:18:04"/>
    <x v="3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d v="1899-12-30T14:18:04"/>
    <x v="3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d v="1899-12-30T14:18:04"/>
    <x v="3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d v="1899-12-30T14:18:52"/>
    <x v="3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d v="1899-12-30T14:36:32"/>
    <x v="3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d v="1899-12-30T14:36:32"/>
    <x v="3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d v="1899-12-30T14:36:32"/>
    <x v="3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d v="1899-12-30T14:38:28"/>
    <x v="3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d v="1899-12-30T14:38:28"/>
    <x v="3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d v="1899-12-30T14:38:28"/>
    <x v="3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d v="1899-12-30T14:54:49"/>
    <x v="3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d v="1899-12-30T14:54:49"/>
    <x v="3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d v="1899-12-30T14:54:49"/>
    <x v="3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d v="1899-12-30T15:00:15"/>
    <x v="4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d v="1899-12-30T15:00:15"/>
    <x v="4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d v="1899-12-30T15:00:15"/>
    <x v="4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d v="1899-12-30T15:08:13"/>
    <x v="4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d v="1899-12-30T15:08:13"/>
    <x v="4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d v="1899-12-30T15:41:58"/>
    <x v="4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d v="1899-12-30T16:55:35"/>
    <x v="5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d v="1899-12-30T17:00:13"/>
    <x v="6"/>
    <n v="14.5"/>
    <n v="14.5"/>
    <x v="0"/>
    <x v="0"/>
    <s v="Pepperoni, Mushrooms, Green Peppers"/>
    <x v="30"/>
  </r>
  <r>
    <n v="4841"/>
    <n v="2142"/>
    <n v="0.5"/>
    <s v="bbq_ckn_l"/>
    <n v="1"/>
    <x v="35"/>
    <x v="0"/>
    <d v="1899-12-30T17:36:09"/>
    <x v="6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d v="1899-12-30T17:36:09"/>
    <x v="6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d v="1899-12-30T17:44:52"/>
    <x v="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d v="1899-12-30T17:44:52"/>
    <x v="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d v="1899-12-30T17:44:52"/>
    <x v="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d v="1899-12-30T17:44:52"/>
    <x v="6"/>
    <n v="15.25"/>
    <n v="15.25"/>
    <x v="1"/>
    <x v="0"/>
    <s v="Mozzarella Cheese, Pepperoni"/>
    <x v="17"/>
  </r>
  <r>
    <n v="4847"/>
    <n v="2144"/>
    <n v="0.5"/>
    <s v="cali_ckn_m"/>
    <n v="1"/>
    <x v="35"/>
    <x v="0"/>
    <d v="1899-12-30T17:48:08"/>
    <x v="6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d v="1899-12-30T17:48:08"/>
    <x v="6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d v="1899-12-30T17:57:12"/>
    <x v="6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d v="1899-12-30T17:57:12"/>
    <x v="6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d v="1899-12-30T18:04:19"/>
    <x v="7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d v="1899-12-30T18:04:19"/>
    <x v="7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d v="1899-12-30T18:11:25"/>
    <x v="7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d v="1899-12-30T18:11:25"/>
    <x v="7"/>
    <n v="15.25"/>
    <n v="15.25"/>
    <x v="1"/>
    <x v="0"/>
    <s v="Mozzarella Cheese, Pepperoni"/>
    <x v="17"/>
  </r>
  <r>
    <n v="4855"/>
    <n v="2147"/>
    <n v="0.25"/>
    <s v="pepperoni_m"/>
    <n v="1"/>
    <x v="35"/>
    <x v="0"/>
    <d v="1899-12-30T18:11:25"/>
    <x v="7"/>
    <n v="12.5"/>
    <n v="12.5"/>
    <x v="0"/>
    <x v="0"/>
    <s v="Mozzarella Cheese, Pepperoni"/>
    <x v="17"/>
  </r>
  <r>
    <n v="4856"/>
    <n v="2147"/>
    <n v="0.25"/>
    <s v="spinach_supr_l"/>
    <n v="1"/>
    <x v="35"/>
    <x v="0"/>
    <d v="1899-12-30T18:11:25"/>
    <x v="7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d v="1899-12-30T18:15:37"/>
    <x v="7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d v="1899-12-30T18:15:37"/>
    <x v="7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d v="1899-12-30T18:19:51"/>
    <x v="7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d v="1899-12-30T18:22:25"/>
    <x v="7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d v="1899-12-30T18:22:28"/>
    <x v="7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d v="1899-12-30T18:22:28"/>
    <x v="7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d v="1899-12-30T18:35:11"/>
    <x v="7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d v="1899-12-30T18:35:11"/>
    <x v="7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d v="1899-12-30T18:38:01"/>
    <x v="7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d v="1899-12-30T18:38:01"/>
    <x v="7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d v="1899-12-30T18:55:27"/>
    <x v="7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d v="1899-12-30T18:55:27"/>
    <x v="7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d v="1899-12-30T18:59:56"/>
    <x v="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d v="1899-12-30T18:59:56"/>
    <x v="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d v="1899-12-30T19:29:29"/>
    <x v="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d v="1899-12-30T19:29:29"/>
    <x v="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d v="1899-12-30T19:29:29"/>
    <x v="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d v="1899-12-30T19:39:29"/>
    <x v="8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d v="1899-12-30T19:39:29"/>
    <x v="8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d v="1899-12-30T19:49:47"/>
    <x v="8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d v="1899-12-30T19:49:47"/>
    <x v="8"/>
    <n v="15.25"/>
    <n v="15.25"/>
    <x v="1"/>
    <x v="0"/>
    <s v="Mozzarella Cheese, Pepperoni"/>
    <x v="17"/>
  </r>
  <r>
    <n v="4878"/>
    <n v="2159"/>
    <n v="0.25"/>
    <s v="big_meat_s"/>
    <n v="1"/>
    <x v="35"/>
    <x v="0"/>
    <d v="1899-12-30T19:55:12"/>
    <x v="8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d v="1899-12-30T19:55:12"/>
    <x v="8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d v="1899-12-30T19:55:12"/>
    <x v="8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d v="1899-12-30T19:55:12"/>
    <x v="8"/>
    <n v="16.5"/>
    <n v="16.5"/>
    <x v="1"/>
    <x v="0"/>
    <s v="Sliced Ham, Pineapple, Mozzarella Cheese"/>
    <x v="0"/>
  </r>
  <r>
    <n v="4882"/>
    <n v="2160"/>
    <n v="1"/>
    <s v="pepperoni_l"/>
    <n v="1"/>
    <x v="35"/>
    <x v="0"/>
    <d v="1899-12-30T20:01:50"/>
    <x v="9"/>
    <n v="15.25"/>
    <n v="15.25"/>
    <x v="1"/>
    <x v="0"/>
    <s v="Mozzarella Cheese, Pepperoni"/>
    <x v="17"/>
  </r>
  <r>
    <n v="4883"/>
    <n v="2161"/>
    <n v="0.5"/>
    <s v="bbq_ckn_l"/>
    <n v="1"/>
    <x v="35"/>
    <x v="0"/>
    <d v="1899-12-30T20:10:24"/>
    <x v="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d v="1899-12-30T20:10:24"/>
    <x v="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d v="1899-12-30T20:15:06"/>
    <x v="9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d v="1899-12-30T20:15:06"/>
    <x v="9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d v="1899-12-30T20:18:08"/>
    <x v="9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d v="1899-12-30T20:18:08"/>
    <x v="9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d v="1899-12-30T20:23:49"/>
    <x v="9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d v="1899-12-30T20:29:51"/>
    <x v="9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d v="1899-12-30T20:29:51"/>
    <x v="9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d v="1899-12-30T20:41:36"/>
    <x v="9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d v="1899-12-30T20:56:14"/>
    <x v="9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d v="1899-12-30T20:59:08"/>
    <x v="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d v="1899-12-30T21:23:02"/>
    <x v="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d v="1899-12-30T21:23:02"/>
    <x v="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d v="1899-12-30T21:34:23"/>
    <x v="10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d v="1899-12-30T21:48:24"/>
    <x v="10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d v="1899-12-30T21:51:44"/>
    <x v="10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d v="1899-12-30T21:51:44"/>
    <x v="10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d v="1899-12-30T21:51:44"/>
    <x v="10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d v="1899-12-30T21:51:44"/>
    <x v="10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d v="1899-12-30T21:56:42"/>
    <x v="10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d v="1899-12-30T22:00:17"/>
    <x v="11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d v="1899-12-30T22:00:17"/>
    <x v="11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d v="1899-12-30T22:00:17"/>
    <x v="11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d v="1899-12-30T22:00:17"/>
    <x v="11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d v="1899-12-30T11:16:08"/>
    <x v="0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d v="1899-12-30T11:18:53"/>
    <x v="0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d v="1899-12-30T11:25:48"/>
    <x v="0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d v="1899-12-30T11:25:48"/>
    <x v="0"/>
    <n v="15.25"/>
    <n v="15.25"/>
    <x v="1"/>
    <x v="0"/>
    <s v="Mozzarella Cheese, Pepperoni"/>
    <x v="17"/>
  </r>
  <r>
    <n v="4912"/>
    <n v="2178"/>
    <n v="1"/>
    <s v="hawaiian_s"/>
    <n v="1"/>
    <x v="36"/>
    <x v="1"/>
    <d v="1899-12-30T11:32:25"/>
    <x v="0"/>
    <n v="10.5"/>
    <n v="10.5"/>
    <x v="2"/>
    <x v="0"/>
    <s v="Sliced Ham, Pineapple, Mozzarella Cheese"/>
    <x v="0"/>
  </r>
  <r>
    <n v="4913"/>
    <n v="2179"/>
    <n v="1"/>
    <s v="pepperoni_m"/>
    <n v="1"/>
    <x v="36"/>
    <x v="1"/>
    <d v="1899-12-30T11:54:09"/>
    <x v="0"/>
    <n v="12.5"/>
    <n v="12.5"/>
    <x v="0"/>
    <x v="0"/>
    <s v="Mozzarella Cheese, Pepperoni"/>
    <x v="17"/>
  </r>
  <r>
    <n v="4914"/>
    <n v="2180"/>
    <n v="0.5"/>
    <s v="classic_dlx_s"/>
    <n v="1"/>
    <x v="36"/>
    <x v="1"/>
    <d v="1899-12-30T11:59:14"/>
    <x v="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d v="1899-12-30T11:59:14"/>
    <x v="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d v="1899-12-30T12:06:15"/>
    <x v="1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d v="1899-12-30T12:06:15"/>
    <x v="1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d v="1899-12-30T12:22:30"/>
    <x v="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d v="1899-12-30T12:22:30"/>
    <x v="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d v="1899-12-30T12:22:30"/>
    <x v="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d v="1899-12-30T12:22:30"/>
    <x v="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d v="1899-12-30T12:22:30"/>
    <x v="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d v="1899-12-30T12:22:30"/>
    <x v="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d v="1899-12-30T12:22:30"/>
    <x v="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d v="1899-12-30T12:22:30"/>
    <x v="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d v="1899-12-30T12:22:30"/>
    <x v="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d v="1899-12-30T12:25:17"/>
    <x v="1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d v="1899-12-30T12:25:17"/>
    <x v="1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d v="1899-12-30T12:25:17"/>
    <x v="1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d v="1899-12-30T12:25:17"/>
    <x v="1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d v="1899-12-30T12:40:25"/>
    <x v="1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d v="1899-12-30T12:40:25"/>
    <x v="1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d v="1899-12-30T12:40:25"/>
    <x v="1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d v="1899-12-30T12:54:25"/>
    <x v="1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d v="1899-12-30T13:03:16"/>
    <x v="2"/>
    <n v="14.5"/>
    <n v="14.5"/>
    <x v="0"/>
    <x v="0"/>
    <s v="Pepperoni, Mushrooms, Green Peppers"/>
    <x v="30"/>
  </r>
  <r>
    <n v="4936"/>
    <n v="2187"/>
    <n v="0.2"/>
    <s v="calabrese_s"/>
    <n v="1"/>
    <x v="36"/>
    <x v="1"/>
    <d v="1899-12-30T13:10:13"/>
    <x v="2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d v="1899-12-30T13:10:13"/>
    <x v="2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d v="1899-12-30T13:10:13"/>
    <x v="2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d v="1899-12-30T13:10:13"/>
    <x v="2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d v="1899-12-30T13:10:13"/>
    <x v="2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d v="1899-12-30T13:13:33"/>
    <x v="2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d v="1899-12-30T13:13:33"/>
    <x v="2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d v="1899-12-30T13:13:33"/>
    <x v="2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d v="1899-12-30T13:13:33"/>
    <x v="2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d v="1899-12-30T13:13:33"/>
    <x v="2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d v="1899-12-30T13:13:33"/>
    <x v="2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d v="1899-12-30T13:13:33"/>
    <x v="2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d v="1899-12-30T13:13:33"/>
    <x v="2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d v="1899-12-30T13:13:33"/>
    <x v="2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d v="1899-12-30T13:13:33"/>
    <x v="2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d v="1899-12-30T13:13:33"/>
    <x v="2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d v="1899-12-30T13:13:33"/>
    <x v="2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d v="1899-12-30T13:13:33"/>
    <x v="2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d v="1899-12-30T13:14:59"/>
    <x v="2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d v="1899-12-30T13:14:59"/>
    <x v="2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d v="1899-12-30T13:19:45"/>
    <x v="2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d v="1899-12-30T13:19:45"/>
    <x v="2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d v="1899-12-30T13:19:59"/>
    <x v="2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d v="1899-12-30T13:19:59"/>
    <x v="2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d v="1899-12-30T13:19:59"/>
    <x v="2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d v="1899-12-30T13:20:41"/>
    <x v="2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d v="1899-12-30T13:21:21"/>
    <x v="2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d v="1899-12-30T13:21:21"/>
    <x v="2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d v="1899-12-30T13:21:21"/>
    <x v="2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d v="1899-12-30T13:21:21"/>
    <x v="2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d v="1899-12-30T13:22:11"/>
    <x v="2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d v="1899-12-30T13:22:11"/>
    <x v="2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d v="1899-12-30T13:39:29"/>
    <x v="2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d v="1899-12-30T13:39:29"/>
    <x v="2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d v="1899-12-30T13:39:29"/>
    <x v="2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d v="1899-12-30T13:45:32"/>
    <x v="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d v="1899-12-30T14:01:18"/>
    <x v="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d v="1899-12-30T14:01:18"/>
    <x v="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d v="1899-12-30T14:13:09"/>
    <x v="3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d v="1899-12-30T14:13:09"/>
    <x v="3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d v="1899-12-30T14:13:09"/>
    <x v="3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d v="1899-12-30T14:13:09"/>
    <x v="3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d v="1899-12-30T14:36:06"/>
    <x v="3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d v="1899-12-30T15:21:45"/>
    <x v="4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d v="1899-12-30T15:24:02"/>
    <x v="4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d v="1899-12-30T15:31:14"/>
    <x v="4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d v="1899-12-30T15:31:14"/>
    <x v="4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d v="1899-12-30T16:11:41"/>
    <x v="5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d v="1899-12-30T16:11:41"/>
    <x v="5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d v="1899-12-30T16:11:41"/>
    <x v="5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d v="1899-12-30T16:11:41"/>
    <x v="5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d v="1899-12-30T16:28:46"/>
    <x v="5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d v="1899-12-30T16:39:28"/>
    <x v="5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d v="1899-12-30T16:39:28"/>
    <x v="5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d v="1899-12-30T16:59:29"/>
    <x v="5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d v="1899-12-30T16:59:29"/>
    <x v="5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d v="1899-12-30T16:59:29"/>
    <x v="5"/>
    <n v="11"/>
    <n v="11"/>
    <x v="2"/>
    <x v="0"/>
    <s v="Pepperoni, Mushrooms, Green Peppers"/>
    <x v="30"/>
  </r>
  <r>
    <n v="4993"/>
    <n v="2207"/>
    <n v="1"/>
    <s v="thai_ckn_m"/>
    <n v="1"/>
    <x v="36"/>
    <x v="1"/>
    <d v="1899-12-30T17:00:57"/>
    <x v="6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d v="1899-12-30T17:10:44"/>
    <x v="6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d v="1899-12-30T17:10:44"/>
    <x v="6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d v="1899-12-30T17:11:37"/>
    <x v="6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d v="1899-12-30T17:11:37"/>
    <x v="6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d v="1899-12-30T17:11:37"/>
    <x v="6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d v="1899-12-30T17:24:07"/>
    <x v="6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d v="1899-12-30T17:30:36"/>
    <x v="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d v="1899-12-30T17:30:36"/>
    <x v="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d v="1899-12-30T17:52:48"/>
    <x v="6"/>
    <n v="15.25"/>
    <n v="15.25"/>
    <x v="1"/>
    <x v="0"/>
    <s v="Mozzarella Cheese, Pepperoni"/>
    <x v="17"/>
  </r>
  <r>
    <n v="5003"/>
    <n v="2213"/>
    <n v="0.5"/>
    <s v="five_cheese_l"/>
    <n v="1"/>
    <x v="36"/>
    <x v="1"/>
    <d v="1899-12-30T17:53:26"/>
    <x v="6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d v="1899-12-30T17:53:26"/>
    <x v="6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d v="1899-12-30T17:57:31"/>
    <x v="6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d v="1899-12-30T17:57:31"/>
    <x v="6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d v="1899-12-30T18:07:53"/>
    <x v="7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d v="1899-12-30T18:07:53"/>
    <x v="7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d v="1899-12-30T18:10:26"/>
    <x v="7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d v="1899-12-30T18:10:26"/>
    <x v="7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d v="1899-12-30T18:21:44"/>
    <x v="7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d v="1899-12-30T18:21:44"/>
    <x v="7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d v="1899-12-30T18:21:44"/>
    <x v="7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d v="1899-12-30T18:29:00"/>
    <x v="7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d v="1899-12-30T18:29:00"/>
    <x v="7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d v="1899-12-30T18:41:54"/>
    <x v="7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d v="1899-12-30T18:41:54"/>
    <x v="7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d v="1899-12-30T18:46:32"/>
    <x v="7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d v="1899-12-30T18:47:16"/>
    <x v="7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d v="1899-12-30T18:47:16"/>
    <x v="7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d v="1899-12-30T18:47:16"/>
    <x v="7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d v="1899-12-30T18:47:16"/>
    <x v="7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d v="1899-12-30T18:51:55"/>
    <x v="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d v="1899-12-30T18:51:55"/>
    <x v="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d v="1899-12-30T18:51:55"/>
    <x v="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d v="1899-12-30T19:02:30"/>
    <x v="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d v="1899-12-30T19:02:49"/>
    <x v="8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d v="1899-12-30T19:23:26"/>
    <x v="8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d v="1899-12-30T19:29:57"/>
    <x v="8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d v="1899-12-30T19:29:57"/>
    <x v="8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d v="1899-12-30T19:29:57"/>
    <x v="8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d v="1899-12-30T19:43:48"/>
    <x v="8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d v="1899-12-30T20:04:33"/>
    <x v="9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d v="1899-12-30T20:04:33"/>
    <x v="9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d v="1899-12-30T20:16:54"/>
    <x v="9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d v="1899-12-30T20:16:54"/>
    <x v="9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d v="1899-12-30T20:16:54"/>
    <x v="9"/>
    <n v="14.5"/>
    <n v="14.5"/>
    <x v="0"/>
    <x v="0"/>
    <s v="Pepperoni, Mushrooms, Green Peppers"/>
    <x v="30"/>
  </r>
  <r>
    <n v="5038"/>
    <n v="2230"/>
    <n v="1"/>
    <s v="classic_dlx_m"/>
    <n v="1"/>
    <x v="36"/>
    <x v="1"/>
    <d v="1899-12-30T20:41:12"/>
    <x v="9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d v="1899-12-30T20:42:58"/>
    <x v="9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d v="1899-12-30T20:50:02"/>
    <x v="9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d v="1899-12-30T20:50:02"/>
    <x v="9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d v="1899-12-30T20:50:02"/>
    <x v="9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d v="1899-12-30T21:07:01"/>
    <x v="10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d v="1899-12-30T21:17:17"/>
    <x v="10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d v="1899-12-30T21:17:17"/>
    <x v="10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d v="1899-12-30T21:17:17"/>
    <x v="10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d v="1899-12-30T21:17:17"/>
    <x v="10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d v="1899-12-30T21:26:37"/>
    <x v="1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d v="1899-12-30T21:26:37"/>
    <x v="1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d v="1899-12-30T21:32:03"/>
    <x v="10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d v="1899-12-30T21:32:03"/>
    <x v="10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d v="1899-12-30T21:32:03"/>
    <x v="10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d v="1899-12-30T21:37:09"/>
    <x v="10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d v="1899-12-30T21:37:09"/>
    <x v="10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d v="1899-12-30T21:37:09"/>
    <x v="10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d v="1899-12-30T21:38:28"/>
    <x v="10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d v="1899-12-30T22:09:09"/>
    <x v="11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d v="1899-12-30T22:22:17"/>
    <x v="11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d v="1899-12-30T22:22:17"/>
    <x v="11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d v="1899-12-30T11:40:43"/>
    <x v="0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d v="1899-12-30T11:40:43"/>
    <x v="0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d v="1899-12-30T11:40:43"/>
    <x v="0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d v="1899-12-30T11:57:32"/>
    <x v="0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d v="1899-12-30T11:57:32"/>
    <x v="0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d v="1899-12-30T11:57:32"/>
    <x v="0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d v="1899-12-30T11:57:32"/>
    <x v="0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d v="1899-12-30T11:57:32"/>
    <x v="0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d v="1899-12-30T12:22:59"/>
    <x v="1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d v="1899-12-30T12:22:59"/>
    <x v="1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d v="1899-12-30T12:24:36"/>
    <x v="1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d v="1899-12-30T12:30:31"/>
    <x v="1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d v="1899-12-30T12:52:30"/>
    <x v="1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d v="1899-12-30T12:52:30"/>
    <x v="1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d v="1899-12-30T13:15:55"/>
    <x v="2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d v="1899-12-30T13:22:06"/>
    <x v="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d v="1899-12-30T13:22:06"/>
    <x v="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d v="1899-12-30T13:24:15"/>
    <x v="2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d v="1899-12-30T13:31:14"/>
    <x v="2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d v="1899-12-30T13:58:00"/>
    <x v="2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d v="1899-12-30T13:58:00"/>
    <x v="2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d v="1899-12-30T14:32:17"/>
    <x v="3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d v="1899-12-30T14:32:17"/>
    <x v="3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d v="1899-12-30T14:54:01"/>
    <x v="3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d v="1899-12-30T15:00:58"/>
    <x v="4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d v="1899-12-30T15:00:58"/>
    <x v="4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d v="1899-12-30T15:00:58"/>
    <x v="4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d v="1899-12-30T15:00:58"/>
    <x v="4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d v="1899-12-30T15:00:58"/>
    <x v="4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d v="1899-12-30T15:00:58"/>
    <x v="4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d v="1899-12-30T15:00:58"/>
    <x v="4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d v="1899-12-30T15:00:58"/>
    <x v="4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d v="1899-12-30T15:00:58"/>
    <x v="4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d v="1899-12-30T15:15:54"/>
    <x v="4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d v="1899-12-30T15:15:54"/>
    <x v="4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d v="1899-12-30T15:15:54"/>
    <x v="4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d v="1899-12-30T15:22:04"/>
    <x v="4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d v="1899-12-30T15:22:04"/>
    <x v="4"/>
    <n v="15.25"/>
    <n v="15.25"/>
    <x v="1"/>
    <x v="0"/>
    <s v="Mozzarella Cheese, Pepperoni"/>
    <x v="17"/>
  </r>
  <r>
    <n v="5098"/>
    <n v="2256"/>
    <n v="0.25"/>
    <s v="thai_ckn_m"/>
    <n v="1"/>
    <x v="37"/>
    <x v="2"/>
    <d v="1899-12-30T15:22:04"/>
    <x v="4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d v="1899-12-30T15:22:04"/>
    <x v="4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d v="1899-12-30T15:28:55"/>
    <x v="4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d v="1899-12-30T15:28:55"/>
    <x v="4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d v="1899-12-30T15:28:55"/>
    <x v="4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d v="1899-12-30T15:34:05"/>
    <x v="4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d v="1899-12-30T15:41:25"/>
    <x v="4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d v="1899-12-30T15:43:28"/>
    <x v="4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d v="1899-12-30T15:43:28"/>
    <x v="4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d v="1899-12-30T15:43:28"/>
    <x v="4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d v="1899-12-30T15:43:28"/>
    <x v="4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d v="1899-12-30T15:48:00"/>
    <x v="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d v="1899-12-30T16:36:54"/>
    <x v="5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d v="1899-12-30T16:36:54"/>
    <x v="5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d v="1899-12-30T16:42:45"/>
    <x v="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d v="1899-12-30T16:42:45"/>
    <x v="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d v="1899-12-30T16:46:03"/>
    <x v="5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d v="1899-12-30T16:46:03"/>
    <x v="5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d v="1899-12-30T17:05:42"/>
    <x v="6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d v="1899-12-30T17:05:42"/>
    <x v="6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d v="1899-12-30T17:05:42"/>
    <x v="6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d v="1899-12-30T17:05:42"/>
    <x v="6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d v="1899-12-30T17:20:38"/>
    <x v="6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d v="1899-12-30T17:22:30"/>
    <x v="6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d v="1899-12-30T17:22:30"/>
    <x v="6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d v="1899-12-30T17:22:30"/>
    <x v="6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d v="1899-12-30T17:27:05"/>
    <x v="6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d v="1899-12-30T17:40:20"/>
    <x v="6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d v="1899-12-30T17:40:20"/>
    <x v="6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d v="1899-12-30T17:57:15"/>
    <x v="6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d v="1899-12-30T17:57:15"/>
    <x v="6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d v="1899-12-30T18:09:56"/>
    <x v="7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d v="1899-12-30T18:17:46"/>
    <x v="7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d v="1899-12-30T18:17:46"/>
    <x v="7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d v="1899-12-30T18:17:46"/>
    <x v="7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d v="1899-12-30T18:17:46"/>
    <x v="7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d v="1899-12-30T18:31:29"/>
    <x v="7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d v="1899-12-30T18:31:29"/>
    <x v="7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d v="1899-12-30T18:31:29"/>
    <x v="7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d v="1899-12-30T18:35:51"/>
    <x v="7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d v="1899-12-30T18:42:49"/>
    <x v="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d v="1899-12-30T18:42:49"/>
    <x v="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d v="1899-12-30T18:44:16"/>
    <x v="7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d v="1899-12-30T18:53:49"/>
    <x v="7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d v="1899-12-30T18:53:49"/>
    <x v="7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d v="1899-12-30T18:53:49"/>
    <x v="7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d v="1899-12-30T18:53:49"/>
    <x v="7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d v="1899-12-30T19:02:51"/>
    <x v="8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d v="1899-12-30T19:02:51"/>
    <x v="8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d v="1899-12-30T19:13:49"/>
    <x v="8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d v="1899-12-30T19:14:00"/>
    <x v="8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d v="1899-12-30T19:14:00"/>
    <x v="8"/>
    <n v="9.75"/>
    <n v="9.75"/>
    <x v="2"/>
    <x v="0"/>
    <s v="Mozzarella Cheese, Pepperoni"/>
    <x v="17"/>
  </r>
  <r>
    <n v="5150"/>
    <n v="2280"/>
    <n v="0.25"/>
    <s v="prsc_argla_s"/>
    <n v="1"/>
    <x v="37"/>
    <x v="2"/>
    <d v="1899-12-30T19:14:00"/>
    <x v="8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d v="1899-12-30T19:14:00"/>
    <x v="8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d v="1899-12-30T19:15:58"/>
    <x v="8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d v="1899-12-30T19:33:21"/>
    <x v="8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d v="1899-12-30T19:34:04"/>
    <x v="8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d v="1899-12-30T19:34:04"/>
    <x v="8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d v="1899-12-30T19:34:04"/>
    <x v="8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d v="1899-12-30T19:34:04"/>
    <x v="8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d v="1899-12-30T19:35:53"/>
    <x v="8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d v="1899-12-30T19:35:53"/>
    <x v="8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d v="1899-12-30T19:35:53"/>
    <x v="8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d v="1899-12-30T19:38:29"/>
    <x v="8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d v="1899-12-30T19:42:45"/>
    <x v="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d v="1899-12-30T20:13:16"/>
    <x v="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d v="1899-12-30T20:20:41"/>
    <x v="9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d v="1899-12-30T20:29:43"/>
    <x v="9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d v="1899-12-30T20:29:43"/>
    <x v="9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d v="1899-12-30T20:29:43"/>
    <x v="9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d v="1899-12-30T20:29:43"/>
    <x v="9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d v="1899-12-30T20:47:23"/>
    <x v="9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d v="1899-12-30T20:55:05"/>
    <x v="9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d v="1899-12-30T20:55:05"/>
    <x v="9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d v="1899-12-30T20:55:05"/>
    <x v="9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d v="1899-12-30T20:57:53"/>
    <x v="9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d v="1899-12-30T20:57:53"/>
    <x v="9"/>
    <n v="9.75"/>
    <n v="9.75"/>
    <x v="2"/>
    <x v="0"/>
    <s v="Mozzarella Cheese, Pepperoni"/>
    <x v="17"/>
  </r>
  <r>
    <n v="5175"/>
    <n v="2292"/>
    <n v="0.25"/>
    <s v="prsc_argla_l"/>
    <n v="1"/>
    <x v="37"/>
    <x v="2"/>
    <d v="1899-12-30T20:57:53"/>
    <x v="9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d v="1899-12-30T20:57:53"/>
    <x v="9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d v="1899-12-30T21:14:52"/>
    <x v="10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d v="1899-12-30T21:14:52"/>
    <x v="10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d v="1899-12-30T21:16:09"/>
    <x v="10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d v="1899-12-30T21:21:53"/>
    <x v="10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d v="1899-12-30T21:24:01"/>
    <x v="10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d v="1899-12-30T21:24:01"/>
    <x v="10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d v="1899-12-30T21:24:01"/>
    <x v="10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d v="1899-12-30T21:24:01"/>
    <x v="10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d v="1899-12-30T21:35:12"/>
    <x v="10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d v="1899-12-30T21:40:33"/>
    <x v="1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d v="1899-12-30T21:40:33"/>
    <x v="1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d v="1899-12-30T21:40:33"/>
    <x v="1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d v="1899-12-30T21:40:33"/>
    <x v="1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d v="1899-12-30T21:55:00"/>
    <x v="10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d v="1899-12-30T21:55:00"/>
    <x v="10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d v="1899-12-30T21:59:07"/>
    <x v="10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d v="1899-12-30T22:10:57"/>
    <x v="11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d v="1899-12-30T22:10:57"/>
    <x v="11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d v="1899-12-30T11:46:15"/>
    <x v="0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d v="1899-12-30T11:46:15"/>
    <x v="0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d v="1899-12-30T12:10:20"/>
    <x v="1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d v="1899-12-30T12:10:20"/>
    <x v="1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d v="1899-12-30T12:22:04"/>
    <x v="1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d v="1899-12-30T12:22:04"/>
    <x v="1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d v="1899-12-30T12:27:40"/>
    <x v="1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d v="1899-12-30T12:45:27"/>
    <x v="1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d v="1899-12-30T12:45:27"/>
    <x v="1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d v="1899-12-30T12:45:27"/>
    <x v="1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d v="1899-12-30T12:51:06"/>
    <x v="1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d v="1899-12-30T13:03:37"/>
    <x v="2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d v="1899-12-30T13:03:37"/>
    <x v="2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d v="1899-12-30T13:03:37"/>
    <x v="2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d v="1899-12-30T13:06:36"/>
    <x v="2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d v="1899-12-30T13:06:36"/>
    <x v="2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d v="1899-12-30T13:06:36"/>
    <x v="2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d v="1899-12-30T13:06:36"/>
    <x v="2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d v="1899-12-30T13:06:36"/>
    <x v="2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d v="1899-12-30T13:06:36"/>
    <x v="2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d v="1899-12-30T13:06:36"/>
    <x v="2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d v="1899-12-30T13:06:36"/>
    <x v="2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d v="1899-12-30T13:06:36"/>
    <x v="2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d v="1899-12-30T13:38:04"/>
    <x v="2"/>
    <n v="15.25"/>
    <n v="15.25"/>
    <x v="1"/>
    <x v="0"/>
    <s v="Mozzarella Cheese, Pepperoni"/>
    <x v="17"/>
  </r>
  <r>
    <n v="5219"/>
    <n v="2311"/>
    <n v="1"/>
    <s v="spinach_fet_m"/>
    <n v="1"/>
    <x v="38"/>
    <x v="3"/>
    <d v="1899-12-30T13:38:52"/>
    <x v="2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d v="1899-12-30T14:10:27"/>
    <x v="3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d v="1899-12-30T14:10:27"/>
    <x v="3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d v="1899-12-30T14:10:27"/>
    <x v="3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d v="1899-12-30T14:12:59"/>
    <x v="3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d v="1899-12-30T14:12:59"/>
    <x v="3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d v="1899-12-30T14:25:11"/>
    <x v="3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d v="1899-12-30T14:25:11"/>
    <x v="3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d v="1899-12-30T14:25:11"/>
    <x v="3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d v="1899-12-30T14:33:52"/>
    <x v="3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d v="1899-12-30T14:33:52"/>
    <x v="3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d v="1899-12-30T14:33:52"/>
    <x v="3"/>
    <n v="9.75"/>
    <n v="9.75"/>
    <x v="2"/>
    <x v="0"/>
    <s v="Mozzarella Cheese, Pepperoni"/>
    <x v="17"/>
  </r>
  <r>
    <n v="5231"/>
    <n v="2315"/>
    <n v="0.25"/>
    <s v="prsc_argla_l"/>
    <n v="1"/>
    <x v="38"/>
    <x v="3"/>
    <d v="1899-12-30T14:33:52"/>
    <x v="3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d v="1899-12-30T14:37:47"/>
    <x v="3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d v="1899-12-30T14:49:35"/>
    <x v="3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d v="1899-12-30T14:49:35"/>
    <x v="3"/>
    <n v="11"/>
    <n v="11"/>
    <x v="2"/>
    <x v="0"/>
    <s v="Pepperoni, Mushrooms, Green Peppers"/>
    <x v="30"/>
  </r>
  <r>
    <n v="5235"/>
    <n v="2317"/>
    <n v="0.25"/>
    <s v="peppr_salami_l"/>
    <n v="1"/>
    <x v="38"/>
    <x v="3"/>
    <d v="1899-12-30T14:49:35"/>
    <x v="3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d v="1899-12-30T14:49:35"/>
    <x v="3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d v="1899-12-30T15:00:00"/>
    <x v="4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d v="1899-12-30T15:10:49"/>
    <x v="4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d v="1899-12-30T15:10:49"/>
    <x v="4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d v="1899-12-30T15:27:41"/>
    <x v="4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d v="1899-12-30T15:33:33"/>
    <x v="4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d v="1899-12-30T15:46:13"/>
    <x v="4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d v="1899-12-30T15:46:13"/>
    <x v="4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d v="1899-12-30T15:46:13"/>
    <x v="4"/>
    <n v="12.5"/>
    <n v="12.5"/>
    <x v="0"/>
    <x v="0"/>
    <s v="Mozzarella Cheese, Pepperoni"/>
    <x v="17"/>
  </r>
  <r>
    <n v="5245"/>
    <n v="2322"/>
    <n v="0.25"/>
    <s v="thai_ckn_l"/>
    <n v="1"/>
    <x v="38"/>
    <x v="3"/>
    <d v="1899-12-30T15:46:13"/>
    <x v="4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d v="1899-12-30T16:07:18"/>
    <x v="5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d v="1899-12-30T16:16:21"/>
    <x v="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d v="1899-12-30T16:28:32"/>
    <x v="5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d v="1899-12-30T16:28:40"/>
    <x v="5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d v="1899-12-30T16:28:40"/>
    <x v="5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d v="1899-12-30T16:28:40"/>
    <x v="5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d v="1899-12-30T16:28:40"/>
    <x v="5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d v="1899-12-30T16:58:21"/>
    <x v="5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d v="1899-12-30T16:58:21"/>
    <x v="5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d v="1899-12-30T17:02:47"/>
    <x v="6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d v="1899-12-30T17:19:00"/>
    <x v="6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d v="1899-12-30T17:19:00"/>
    <x v="6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d v="1899-12-30T17:19:00"/>
    <x v="6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d v="1899-12-30T17:19:54"/>
    <x v="6"/>
    <n v="12.5"/>
    <n v="12.5"/>
    <x v="0"/>
    <x v="0"/>
    <s v="Mozzarella Cheese, Pepperoni"/>
    <x v="17"/>
  </r>
  <r>
    <n v="5260"/>
    <n v="2330"/>
    <n v="0.5"/>
    <s v="prsc_argla_l"/>
    <n v="1"/>
    <x v="38"/>
    <x v="3"/>
    <d v="1899-12-30T17:19:54"/>
    <x v="6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d v="1899-12-30T17:20:08"/>
    <x v="6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d v="1899-12-30T17:20:08"/>
    <x v="6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d v="1899-12-30T17:53:01"/>
    <x v="6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d v="1899-12-30T17:53:01"/>
    <x v="6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d v="1899-12-30T17:53:01"/>
    <x v="6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d v="1899-12-30T18:02:00"/>
    <x v="7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d v="1899-12-30T18:02:00"/>
    <x v="7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d v="1899-12-30T18:02:00"/>
    <x v="7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d v="1899-12-30T18:02:00"/>
    <x v="7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d v="1899-12-30T18:06:04"/>
    <x v="7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d v="1899-12-30T18:06:04"/>
    <x v="7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d v="1899-12-30T18:06:04"/>
    <x v="7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d v="1899-12-30T18:20:27"/>
    <x v="7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d v="1899-12-30T18:20:27"/>
    <x v="7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d v="1899-12-30T18:20:27"/>
    <x v="7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d v="1899-12-30T18:24:31"/>
    <x v="7"/>
    <n v="11"/>
    <n v="22"/>
    <x v="2"/>
    <x v="0"/>
    <s v="Pepperoni, Mushrooms, Green Peppers"/>
    <x v="30"/>
  </r>
  <r>
    <n v="5277"/>
    <n v="2337"/>
    <n v="0.5"/>
    <s v="big_meat_s"/>
    <n v="1"/>
    <x v="38"/>
    <x v="3"/>
    <d v="1899-12-30T18:50:18"/>
    <x v="7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d v="1899-12-30T18:50:18"/>
    <x v="7"/>
    <n v="10.5"/>
    <n v="10.5"/>
    <x v="2"/>
    <x v="0"/>
    <s v="Sliced Ham, Pineapple, Mozzarella Cheese"/>
    <x v="0"/>
  </r>
  <r>
    <n v="5279"/>
    <n v="2338"/>
    <n v="1"/>
    <s v="thai_ckn_m"/>
    <n v="1"/>
    <x v="38"/>
    <x v="3"/>
    <d v="1899-12-30T18:51:54"/>
    <x v="7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d v="1899-12-30T18:54:41"/>
    <x v="7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d v="1899-12-30T18:54:41"/>
    <x v="7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d v="1899-12-30T18:59:56"/>
    <x v="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d v="1899-12-30T18:59:56"/>
    <x v="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d v="1899-12-30T19:07:53"/>
    <x v="8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d v="1899-12-30T19:07:53"/>
    <x v="8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d v="1899-12-30T19:07:53"/>
    <x v="8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d v="1899-12-30T19:12:49"/>
    <x v="8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d v="1899-12-30T19:20:14"/>
    <x v="8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d v="1899-12-30T19:20:14"/>
    <x v="8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d v="1899-12-30T20:20:37"/>
    <x v="9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d v="1899-12-30T20:20:37"/>
    <x v="9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d v="1899-12-30T20:20:37"/>
    <x v="9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d v="1899-12-30T20:20:51"/>
    <x v="9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d v="1899-12-30T20:25:39"/>
    <x v="9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d v="1899-12-30T20:25:39"/>
    <x v="9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d v="1899-12-30T20:25:39"/>
    <x v="9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d v="1899-12-30T20:25:39"/>
    <x v="9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d v="1899-12-30T20:28:32"/>
    <x v="9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d v="1899-12-30T20:28:32"/>
    <x v="9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d v="1899-12-30T20:28:32"/>
    <x v="9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d v="1899-12-30T20:58:36"/>
    <x v="9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d v="1899-12-30T20:58:36"/>
    <x v="9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d v="1899-12-30T20:58:36"/>
    <x v="9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d v="1899-12-30T20:59:06"/>
    <x v="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d v="1899-12-30T21:21:37"/>
    <x v="1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d v="1899-12-30T21:52:14"/>
    <x v="10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d v="1899-12-30T21:52:14"/>
    <x v="10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d v="1899-12-30T21:52:14"/>
    <x v="10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d v="1899-12-30T21:52:14"/>
    <x v="10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d v="1899-12-30T22:21:27"/>
    <x v="11"/>
    <n v="11"/>
    <n v="11"/>
    <x v="2"/>
    <x v="0"/>
    <s v="Pepperoni, Mushrooms, Green Peppers"/>
    <x v="30"/>
  </r>
  <r>
    <n v="5311"/>
    <n v="2352"/>
    <n v="0.5"/>
    <s v="thai_ckn_m"/>
    <n v="1"/>
    <x v="38"/>
    <x v="3"/>
    <d v="1899-12-30T22:21:27"/>
    <x v="11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d v="1899-12-30T22:23:41"/>
    <x v="11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d v="1899-12-30T22:36:28"/>
    <x v="11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d v="1899-12-30T22:36:28"/>
    <x v="11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d v="1899-12-30T22:36:28"/>
    <x v="11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d v="1899-12-30T22:36:28"/>
    <x v="11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d v="1899-12-30T11:26:25"/>
    <x v="0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d v="1899-12-30T11:31:10"/>
    <x v="0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d v="1899-12-30T11:44:49"/>
    <x v="0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d v="1899-12-30T12:13:41"/>
    <x v="1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d v="1899-12-30T12:13:41"/>
    <x v="1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d v="1899-12-30T12:16:09"/>
    <x v="1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d v="1899-12-30T12:19:47"/>
    <x v="1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d v="1899-12-30T12:19:47"/>
    <x v="1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d v="1899-12-30T12:23:58"/>
    <x v="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d v="1899-12-30T12:30:05"/>
    <x v="1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d v="1899-12-30T12:30:05"/>
    <x v="1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d v="1899-12-30T12:30:05"/>
    <x v="1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d v="1899-12-30T12:35:50"/>
    <x v="1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d v="1899-12-30T12:35:50"/>
    <x v="1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d v="1899-12-30T12:35:50"/>
    <x v="1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d v="1899-12-30T12:35:50"/>
    <x v="1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d v="1899-12-30T12:52:36"/>
    <x v="1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d v="1899-12-30T12:52:36"/>
    <x v="1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d v="1899-12-30T12:52:36"/>
    <x v="1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d v="1899-12-30T12:52:36"/>
    <x v="1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d v="1899-12-30T12:52:36"/>
    <x v="1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d v="1899-12-30T12:52:36"/>
    <x v="1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d v="1899-12-30T12:52:36"/>
    <x v="1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d v="1899-12-30T12:52:36"/>
    <x v="1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d v="1899-12-30T12:52:36"/>
    <x v="1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d v="1899-12-30T13:02:33"/>
    <x v="2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d v="1899-12-30T13:07:01"/>
    <x v="2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d v="1899-12-30T13:07:01"/>
    <x v="2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d v="1899-12-30T13:07:01"/>
    <x v="2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d v="1899-12-30T13:08:29"/>
    <x v="2"/>
    <n v="14.5"/>
    <n v="14.5"/>
    <x v="0"/>
    <x v="0"/>
    <s v="Pepperoni, Mushrooms, Green Peppers"/>
    <x v="30"/>
  </r>
  <r>
    <n v="5347"/>
    <n v="2367"/>
    <n v="0.5"/>
    <s v="spinach_fet_l"/>
    <n v="1"/>
    <x v="39"/>
    <x v="4"/>
    <d v="1899-12-30T13:08:29"/>
    <x v="2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d v="1899-12-30T13:35:05"/>
    <x v="2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d v="1899-12-30T14:00:19"/>
    <x v="3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d v="1899-12-30T14:00:19"/>
    <x v="3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d v="1899-12-30T14:00:19"/>
    <x v="3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d v="1899-12-30T14:00:19"/>
    <x v="3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d v="1899-12-30T14:00:19"/>
    <x v="3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d v="1899-12-30T14:00:19"/>
    <x v="3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d v="1899-12-30T14:00:19"/>
    <x v="3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d v="1899-12-30T14:00:19"/>
    <x v="3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d v="1899-12-30T14:00:19"/>
    <x v="3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d v="1899-12-30T14:00:19"/>
    <x v="3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d v="1899-12-30T14:00:19"/>
    <x v="3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d v="1899-12-30T14:00:19"/>
    <x v="3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d v="1899-12-30T14:00:23"/>
    <x v="3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d v="1899-12-30T14:00:23"/>
    <x v="3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d v="1899-12-30T14:00:40"/>
    <x v="3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d v="1899-12-30T14:04:34"/>
    <x v="3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d v="1899-12-30T14:04:34"/>
    <x v="3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d v="1899-12-30T14:04:34"/>
    <x v="3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d v="1899-12-30T14:04:34"/>
    <x v="3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d v="1899-12-30T14:29:17"/>
    <x v="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d v="1899-12-30T14:35:54"/>
    <x v="3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d v="1899-12-30T14:35:54"/>
    <x v="3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d v="1899-12-30T14:35:54"/>
    <x v="3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d v="1899-12-30T14:35:54"/>
    <x v="3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d v="1899-12-30T15:14:42"/>
    <x v="4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d v="1899-12-30T15:14:42"/>
    <x v="4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d v="1899-12-30T15:14:42"/>
    <x v="4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d v="1899-12-30T15:25:59"/>
    <x v="4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d v="1899-12-30T15:25:59"/>
    <x v="4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d v="1899-12-30T15:25:59"/>
    <x v="4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d v="1899-12-30T15:25:59"/>
    <x v="4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d v="1899-12-30T15:26:16"/>
    <x v="4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d v="1899-12-30T15:26:16"/>
    <x v="4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d v="1899-12-30T16:05:30"/>
    <x v="5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d v="1899-12-30T16:05:30"/>
    <x v="5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d v="1899-12-30T16:18:14"/>
    <x v="5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d v="1899-12-30T16:18:14"/>
    <x v="5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d v="1899-12-30T16:22:26"/>
    <x v="5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d v="1899-12-30T16:22:26"/>
    <x v="5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d v="1899-12-30T16:49:40"/>
    <x v="5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d v="1899-12-30T16:49:40"/>
    <x v="5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d v="1899-12-30T16:49:40"/>
    <x v="5"/>
    <n v="9.75"/>
    <n v="9.75"/>
    <x v="2"/>
    <x v="0"/>
    <s v="Mozzarella Cheese, Pepperoni"/>
    <x v="17"/>
  </r>
  <r>
    <n v="5391"/>
    <n v="2381"/>
    <n v="0.25"/>
    <s v="sicilian_s"/>
    <n v="1"/>
    <x v="39"/>
    <x v="4"/>
    <d v="1899-12-30T16:49:40"/>
    <x v="5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d v="1899-12-30T17:09:34"/>
    <x v="6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d v="1899-12-30T17:09:34"/>
    <x v="6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d v="1899-12-30T17:09:34"/>
    <x v="6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d v="1899-12-30T17:09:34"/>
    <x v="6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d v="1899-12-30T17:12:03"/>
    <x v="6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d v="1899-12-30T17:12:03"/>
    <x v="6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d v="1899-12-30T17:17:07"/>
    <x v="6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d v="1899-12-30T17:23:46"/>
    <x v="6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d v="1899-12-30T17:36:17"/>
    <x v="6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d v="1899-12-30T17:36:17"/>
    <x v="6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d v="1899-12-30T17:38:39"/>
    <x v="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d v="1899-12-30T17:38:39"/>
    <x v="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d v="1899-12-30T17:38:39"/>
    <x v="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d v="1899-12-30T17:38:39"/>
    <x v="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d v="1899-12-30T17:46:35"/>
    <x v="6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d v="1899-12-30T17:57:51"/>
    <x v="6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d v="1899-12-30T18:02:29"/>
    <x v="7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d v="1899-12-30T18:02:29"/>
    <x v="7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d v="1899-12-30T18:05:26"/>
    <x v="7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d v="1899-12-30T18:05:44"/>
    <x v="7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d v="1899-12-30T18:05:44"/>
    <x v="7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d v="1899-12-30T18:06:54"/>
    <x v="7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d v="1899-12-30T18:06:54"/>
    <x v="7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d v="1899-12-30T18:06:54"/>
    <x v="7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d v="1899-12-30T18:14:43"/>
    <x v="7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d v="1899-12-30T18:14:43"/>
    <x v="7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d v="1899-12-30T18:14:43"/>
    <x v="7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d v="1899-12-30T18:33:38"/>
    <x v="7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d v="1899-12-30T18:33:38"/>
    <x v="7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d v="1899-12-30T18:34:07"/>
    <x v="7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d v="1899-12-30T18:34:07"/>
    <x v="7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d v="1899-12-30T18:34:07"/>
    <x v="7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d v="1899-12-30T18:35:19"/>
    <x v="7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d v="1899-12-30T18:35:19"/>
    <x v="7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d v="1899-12-30T18:53:44"/>
    <x v="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d v="1899-12-30T18:53:44"/>
    <x v="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d v="1899-12-30T18:53:44"/>
    <x v="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d v="1899-12-30T19:00:56"/>
    <x v="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d v="1899-12-30T19:00:56"/>
    <x v="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d v="1899-12-30T19:00:56"/>
    <x v="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d v="1899-12-30T19:00:56"/>
    <x v="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d v="1899-12-30T19:30:28"/>
    <x v="8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d v="1899-12-30T19:33:50"/>
    <x v="8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d v="1899-12-30T19:33:50"/>
    <x v="8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d v="1899-12-30T19:33:50"/>
    <x v="8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d v="1899-12-30T19:33:50"/>
    <x v="8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d v="1899-12-30T19:38:23"/>
    <x v="8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d v="1899-12-30T19:54:24"/>
    <x v="8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d v="1899-12-30T19:54:24"/>
    <x v="8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d v="1899-12-30T19:54:24"/>
    <x v="8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d v="1899-12-30T20:09:44"/>
    <x v="9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d v="1899-12-30T20:09:44"/>
    <x v="9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d v="1899-12-30T20:09:44"/>
    <x v="9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d v="1899-12-30T20:38:13"/>
    <x v="9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d v="1899-12-30T21:08:21"/>
    <x v="10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d v="1899-12-30T21:08:21"/>
    <x v="10"/>
    <n v="15.25"/>
    <n v="15.25"/>
    <x v="1"/>
    <x v="0"/>
    <s v="Mozzarella Cheese, Pepperoni"/>
    <x v="17"/>
  </r>
  <r>
    <n v="5448"/>
    <n v="2407"/>
    <n v="1"/>
    <s v="mediterraneo_l"/>
    <n v="1"/>
    <x v="39"/>
    <x v="4"/>
    <d v="1899-12-30T21:51:59"/>
    <x v="10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d v="1899-12-30T22:01:04"/>
    <x v="11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d v="1899-12-30T22:01:04"/>
    <x v="11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d v="1899-12-30T11:28:16"/>
    <x v="0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d v="1899-12-30T11:28:16"/>
    <x v="0"/>
    <n v="15.25"/>
    <n v="15.25"/>
    <x v="1"/>
    <x v="0"/>
    <s v="Mozzarella Cheese, Pepperoni"/>
    <x v="17"/>
  </r>
  <r>
    <n v="5453"/>
    <n v="2409"/>
    <n v="0.25"/>
    <s v="soppressata_l"/>
    <n v="1"/>
    <x v="40"/>
    <x v="5"/>
    <d v="1899-12-30T11:28:16"/>
    <x v="0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d v="1899-12-30T11:28:16"/>
    <x v="0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d v="1899-12-30T11:43:09"/>
    <x v="0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d v="1899-12-30T11:43:09"/>
    <x v="0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d v="1899-12-30T11:43:09"/>
    <x v="0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d v="1899-12-30T11:53:29"/>
    <x v="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d v="1899-12-30T12:09:03"/>
    <x v="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d v="1899-12-30T12:10:19"/>
    <x v="1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d v="1899-12-30T12:10:37"/>
    <x v="1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d v="1899-12-30T12:34:39"/>
    <x v="1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d v="1899-12-30T12:34:39"/>
    <x v="1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d v="1899-12-30T12:37:42"/>
    <x v="1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d v="1899-12-30T12:37:42"/>
    <x v="1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d v="1899-12-30T12:38:36"/>
    <x v="1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d v="1899-12-30T12:38:36"/>
    <x v="1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d v="1899-12-30T12:38:36"/>
    <x v="1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d v="1899-12-30T12:38:36"/>
    <x v="1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d v="1899-12-30T12:40:03"/>
    <x v="1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d v="1899-12-30T12:41:17"/>
    <x v="1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d v="1899-12-30T12:43:17"/>
    <x v="1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d v="1899-12-30T12:48:04"/>
    <x v="1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d v="1899-12-30T12:58:32"/>
    <x v="1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d v="1899-12-30T12:58:32"/>
    <x v="1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d v="1899-12-30T12:58:32"/>
    <x v="1"/>
    <n v="12.5"/>
    <n v="12.5"/>
    <x v="0"/>
    <x v="0"/>
    <s v="Mozzarella Cheese, Pepperoni"/>
    <x v="17"/>
  </r>
  <r>
    <n v="5477"/>
    <n v="2422"/>
    <n v="0.25"/>
    <s v="spicy_ital_l"/>
    <n v="1"/>
    <x v="40"/>
    <x v="5"/>
    <d v="1899-12-30T12:58:32"/>
    <x v="1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d v="1899-12-30T13:04:06"/>
    <x v="2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d v="1899-12-30T13:04:06"/>
    <x v="2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d v="1899-12-30T13:04:06"/>
    <x v="2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d v="1899-12-30T13:04:23"/>
    <x v="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d v="1899-12-30T13:04:23"/>
    <x v="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d v="1899-12-30T13:17:12"/>
    <x v="2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d v="1899-12-30T13:37:25"/>
    <x v="2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d v="1899-12-30T13:37:25"/>
    <x v="2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d v="1899-12-30T13:37:25"/>
    <x v="2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d v="1899-12-30T13:42:50"/>
    <x v="2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d v="1899-12-30T13:45:23"/>
    <x v="2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d v="1899-12-30T13:49:59"/>
    <x v="2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d v="1899-12-30T13:54:52"/>
    <x v="2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d v="1899-12-30T13:54:52"/>
    <x v="2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d v="1899-12-30T13:54:52"/>
    <x v="2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d v="1899-12-30T14:06:28"/>
    <x v="3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d v="1899-12-30T14:06:28"/>
    <x v="3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d v="1899-12-30T14:06:28"/>
    <x v="3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d v="1899-12-30T14:06:28"/>
    <x v="3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d v="1899-12-30T14:06:28"/>
    <x v="3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d v="1899-12-30T14:06:28"/>
    <x v="3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d v="1899-12-30T14:06:28"/>
    <x v="3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d v="1899-12-30T14:06:28"/>
    <x v="3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d v="1899-12-30T14:11:49"/>
    <x v="3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d v="1899-12-30T14:11:49"/>
    <x v="3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d v="1899-12-30T14:11:49"/>
    <x v="3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d v="1899-12-30T14:11:49"/>
    <x v="3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d v="1899-12-30T14:23:45"/>
    <x v="3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d v="1899-12-30T14:23:45"/>
    <x v="3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d v="1899-12-30T14:23:45"/>
    <x v="3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d v="1899-12-30T14:25:40"/>
    <x v="3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d v="1899-12-30T14:28:48"/>
    <x v="3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d v="1899-12-30T14:58:42"/>
    <x v="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d v="1899-12-30T14:58:42"/>
    <x v="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d v="1899-12-30T15:01:08"/>
    <x v="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d v="1899-12-30T15:01:08"/>
    <x v="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d v="1899-12-30T15:31:30"/>
    <x v="4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d v="1899-12-30T16:43:26"/>
    <x v="5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d v="1899-12-30T16:43:26"/>
    <x v="5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d v="1899-12-30T16:43:55"/>
    <x v="5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d v="1899-12-30T16:43:55"/>
    <x v="5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d v="1899-12-30T16:43:55"/>
    <x v="5"/>
    <n v="9.75"/>
    <n v="9.75"/>
    <x v="2"/>
    <x v="0"/>
    <s v="Mozzarella Cheese, Pepperoni"/>
    <x v="17"/>
  </r>
  <r>
    <n v="5520"/>
    <n v="2441"/>
    <n v="1"/>
    <s v="spicy_ital_l"/>
    <n v="1"/>
    <x v="40"/>
    <x v="5"/>
    <d v="1899-12-30T16:49:23"/>
    <x v="5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d v="1899-12-30T16:49:38"/>
    <x v="5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d v="1899-12-30T16:49:38"/>
    <x v="5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d v="1899-12-30T16:49:38"/>
    <x v="5"/>
    <n v="11"/>
    <n v="11"/>
    <x v="2"/>
    <x v="0"/>
    <s v="Pepperoni, Mushrooms, Green Peppers"/>
    <x v="30"/>
  </r>
  <r>
    <n v="5524"/>
    <n v="2443"/>
    <n v="1"/>
    <s v="cali_ckn_s"/>
    <n v="1"/>
    <x v="40"/>
    <x v="5"/>
    <d v="1899-12-30T16:54:05"/>
    <x v="5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d v="1899-12-30T17:02:57"/>
    <x v="6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d v="1899-12-30T17:02:57"/>
    <x v="6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d v="1899-12-30T17:10:46"/>
    <x v="6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d v="1899-12-30T17:10:46"/>
    <x v="6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d v="1899-12-30T17:10:46"/>
    <x v="6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d v="1899-12-30T17:19:06"/>
    <x v="6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d v="1899-12-30T17:20:30"/>
    <x v="6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d v="1899-12-30T17:20:30"/>
    <x v="6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d v="1899-12-30T17:20:30"/>
    <x v="6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d v="1899-12-30T17:20:30"/>
    <x v="6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d v="1899-12-30T17:26:11"/>
    <x v="6"/>
    <n v="14.5"/>
    <n v="14.5"/>
    <x v="0"/>
    <x v="0"/>
    <s v="Pepperoni, Mushrooms, Green Peppers"/>
    <x v="30"/>
  </r>
  <r>
    <n v="5536"/>
    <n v="2449"/>
    <n v="1"/>
    <s v="veggie_veg_s"/>
    <n v="1"/>
    <x v="40"/>
    <x v="5"/>
    <d v="1899-12-30T17:51:44"/>
    <x v="6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d v="1899-12-30T17:55:50"/>
    <x v="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d v="1899-12-30T17:55:50"/>
    <x v="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d v="1899-12-30T17:58:53"/>
    <x v="6"/>
    <n v="12.5"/>
    <n v="12.5"/>
    <x v="0"/>
    <x v="0"/>
    <s v="Mozzarella Cheese, Pepperoni"/>
    <x v="17"/>
  </r>
  <r>
    <n v="5540"/>
    <n v="2451"/>
    <n v="0.5"/>
    <s v="southw_ckn_l"/>
    <n v="1"/>
    <x v="40"/>
    <x v="5"/>
    <d v="1899-12-30T17:58:53"/>
    <x v="6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d v="1899-12-30T18:09:01"/>
    <x v="7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d v="1899-12-30T18:09:01"/>
    <x v="7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d v="1899-12-30T18:09:01"/>
    <x v="7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d v="1899-12-30T18:51:01"/>
    <x v="7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d v="1899-12-30T19:00:37"/>
    <x v="8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d v="1899-12-30T19:00:37"/>
    <x v="8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d v="1899-12-30T19:07:28"/>
    <x v="8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d v="1899-12-30T19:07:28"/>
    <x v="8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d v="1899-12-30T19:07:28"/>
    <x v="8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d v="1899-12-30T19:07:28"/>
    <x v="8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d v="1899-12-30T19:19:00"/>
    <x v="8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d v="1899-12-30T19:19:00"/>
    <x v="8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d v="1899-12-30T19:19:00"/>
    <x v="8"/>
    <n v="17.5"/>
    <n v="17.5"/>
    <x v="1"/>
    <x v="0"/>
    <s v="Pepperoni, Mushrooms, Green Peppers"/>
    <x v="30"/>
  </r>
  <r>
    <n v="5554"/>
    <n v="2456"/>
    <n v="0.25"/>
    <s v="pepperoni_m"/>
    <n v="1"/>
    <x v="40"/>
    <x v="5"/>
    <d v="1899-12-30T19:19:00"/>
    <x v="8"/>
    <n v="12.5"/>
    <n v="12.5"/>
    <x v="0"/>
    <x v="0"/>
    <s v="Mozzarella Cheese, Pepperoni"/>
    <x v="17"/>
  </r>
  <r>
    <n v="5555"/>
    <n v="2457"/>
    <n v="1"/>
    <s v="napolitana_l"/>
    <n v="1"/>
    <x v="40"/>
    <x v="5"/>
    <d v="1899-12-30T20:01:34"/>
    <x v="9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d v="1899-12-30T20:09:17"/>
    <x v="9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d v="1899-12-30T20:09:17"/>
    <x v="9"/>
    <n v="15.25"/>
    <n v="15.25"/>
    <x v="1"/>
    <x v="0"/>
    <s v="Mozzarella Cheese, Pepperoni"/>
    <x v="17"/>
  </r>
  <r>
    <n v="5558"/>
    <n v="2458"/>
    <n v="0.25"/>
    <s v="southw_ckn_l"/>
    <n v="1"/>
    <x v="40"/>
    <x v="5"/>
    <d v="1899-12-30T20:09:17"/>
    <x v="9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d v="1899-12-30T20:09:17"/>
    <x v="9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d v="1899-12-30T20:12:30"/>
    <x v="9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d v="1899-12-30T20:12:30"/>
    <x v="9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d v="1899-12-30T20:13:13"/>
    <x v="9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d v="1899-12-30T20:14:23"/>
    <x v="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d v="1899-12-30T20:18:10"/>
    <x v="9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d v="1899-12-30T20:18:10"/>
    <x v="9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d v="1899-12-30T20:20:20"/>
    <x v="9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d v="1899-12-30T20:20:20"/>
    <x v="9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d v="1899-12-30T20:20:24"/>
    <x v="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d v="1899-12-30T20:33:37"/>
    <x v="9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d v="1899-12-30T20:33:37"/>
    <x v="9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d v="1899-12-30T21:11:59"/>
    <x v="10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d v="1899-12-30T21:35:04"/>
    <x v="10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d v="1899-12-30T11:44:12"/>
    <x v="0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d v="1899-12-30T11:44:58"/>
    <x v="0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d v="1899-12-30T11:46:05"/>
    <x v="0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d v="1899-12-30T11:46:05"/>
    <x v="0"/>
    <n v="12.5"/>
    <n v="12.5"/>
    <x v="0"/>
    <x v="0"/>
    <s v="Mozzarella Cheese, Pepperoni"/>
    <x v="17"/>
  </r>
  <r>
    <n v="5577"/>
    <n v="2471"/>
    <n v="0.125"/>
    <s v="big_meat_s"/>
    <n v="1"/>
    <x v="41"/>
    <x v="6"/>
    <d v="1899-12-30T11:48:07"/>
    <x v="0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d v="1899-12-30T11:48:07"/>
    <x v="0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d v="1899-12-30T11:48:07"/>
    <x v="0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d v="1899-12-30T11:48:07"/>
    <x v="0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d v="1899-12-30T11:48:07"/>
    <x v="0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d v="1899-12-30T11:48:07"/>
    <x v="0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d v="1899-12-30T11:48:07"/>
    <x v="0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d v="1899-12-30T11:48:07"/>
    <x v="0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d v="1899-12-30T11:53:20"/>
    <x v="0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d v="1899-12-30T12:00:54"/>
    <x v="1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d v="1899-12-30T12:02:54"/>
    <x v="1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d v="1899-12-30T12:08:37"/>
    <x v="1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d v="1899-12-30T12:11:27"/>
    <x v="1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d v="1899-12-30T12:11:27"/>
    <x v="1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d v="1899-12-30T12:20:06"/>
    <x v="1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d v="1899-12-30T12:20:06"/>
    <x v="1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d v="1899-12-30T12:27:39"/>
    <x v="1"/>
    <n v="15.25"/>
    <n v="15.25"/>
    <x v="1"/>
    <x v="0"/>
    <s v="Mozzarella Cheese, Pepperoni"/>
    <x v="17"/>
  </r>
  <r>
    <n v="5594"/>
    <n v="2478"/>
    <n v="0.5"/>
    <s v="southw_ckn_l"/>
    <n v="1"/>
    <x v="41"/>
    <x v="6"/>
    <d v="1899-12-30T12:27:39"/>
    <x v="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d v="1899-12-30T12:35:27"/>
    <x v="1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d v="1899-12-30T12:35:27"/>
    <x v="1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d v="1899-12-30T12:35:27"/>
    <x v="1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d v="1899-12-30T12:35:27"/>
    <x v="1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d v="1899-12-30T12:35:27"/>
    <x v="1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d v="1899-12-30T12:42:27"/>
    <x v="1"/>
    <n v="9.75"/>
    <n v="9.75"/>
    <x v="2"/>
    <x v="0"/>
    <s v="Mozzarella Cheese, Pepperoni"/>
    <x v="17"/>
  </r>
  <r>
    <n v="5601"/>
    <n v="2481"/>
    <n v="0.5"/>
    <s v="classic_dlx_l"/>
    <n v="1"/>
    <x v="41"/>
    <x v="6"/>
    <d v="1899-12-30T12:54:36"/>
    <x v="1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d v="1899-12-30T12:54:36"/>
    <x v="1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d v="1899-12-30T12:55:29"/>
    <x v="1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d v="1899-12-30T12:56:55"/>
    <x v="1"/>
    <n v="9.75"/>
    <n v="9.75"/>
    <x v="2"/>
    <x v="0"/>
    <s v="Mozzarella Cheese, Pepperoni"/>
    <x v="17"/>
  </r>
  <r>
    <n v="5605"/>
    <n v="2484"/>
    <n v="1"/>
    <s v="mexicana_l"/>
    <n v="1"/>
    <x v="41"/>
    <x v="6"/>
    <d v="1899-12-30T13:14:20"/>
    <x v="2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d v="1899-12-30T13:22:08"/>
    <x v="2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d v="1899-12-30T13:22:08"/>
    <x v="2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d v="1899-12-30T13:22:08"/>
    <x v="2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d v="1899-12-30T13:22:08"/>
    <x v="2"/>
    <n v="12.5"/>
    <n v="12.5"/>
    <x v="0"/>
    <x v="0"/>
    <s v="Mozzarella Cheese, Pepperoni"/>
    <x v="17"/>
  </r>
  <r>
    <n v="5610"/>
    <n v="2486"/>
    <n v="0.25"/>
    <s v="cali_ckn_m"/>
    <n v="1"/>
    <x v="41"/>
    <x v="6"/>
    <d v="1899-12-30T13:30:45"/>
    <x v="2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d v="1899-12-30T13:30:45"/>
    <x v="2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d v="1899-12-30T13:30:45"/>
    <x v="2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d v="1899-12-30T13:30:45"/>
    <x v="2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d v="1899-12-30T13:34:18"/>
    <x v="2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d v="1899-12-30T13:43:20"/>
    <x v="2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d v="1899-12-30T13:43:20"/>
    <x v="2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d v="1899-12-30T13:43:20"/>
    <x v="2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d v="1899-12-30T13:43:20"/>
    <x v="2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d v="1899-12-30T13:52:56"/>
    <x v="2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d v="1899-12-30T13:58:36"/>
    <x v="2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d v="1899-12-30T14:00:00"/>
    <x v="3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d v="1899-12-30T14:00:00"/>
    <x v="3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d v="1899-12-30T14:00:00"/>
    <x v="3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d v="1899-12-30T14:00:00"/>
    <x v="3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d v="1899-12-30T14:00:00"/>
    <x v="3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d v="1899-12-30T14:00:00"/>
    <x v="3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d v="1899-12-30T14:20:32"/>
    <x v="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d v="1899-12-30T14:40:54"/>
    <x v="3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d v="1899-12-30T14:40:54"/>
    <x v="3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d v="1899-12-30T14:41:21"/>
    <x v="3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d v="1899-12-30T14:50:55"/>
    <x v="3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d v="1899-12-30T15:02:30"/>
    <x v="4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d v="1899-12-30T15:02:30"/>
    <x v="4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d v="1899-12-30T15:02:30"/>
    <x v="4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d v="1899-12-30T15:12:46"/>
    <x v="4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d v="1899-12-30T15:12:46"/>
    <x v="4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d v="1899-12-30T15:12:46"/>
    <x v="4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d v="1899-12-30T15:12:46"/>
    <x v="4"/>
    <n v="15.25"/>
    <n v="15.25"/>
    <x v="1"/>
    <x v="0"/>
    <s v="Mozzarella Cheese, Pepperoni"/>
    <x v="17"/>
  </r>
  <r>
    <n v="5639"/>
    <n v="2498"/>
    <n v="1"/>
    <s v="classic_dlx_s"/>
    <n v="1"/>
    <x v="41"/>
    <x v="6"/>
    <d v="1899-12-30T15:23:21"/>
    <x v="4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d v="1899-12-30T16:34:30"/>
    <x v="5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d v="1899-12-30T17:00:13"/>
    <x v="6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d v="1899-12-30T17:00:41"/>
    <x v="6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d v="1899-12-30T17:08:01"/>
    <x v="6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d v="1899-12-30T17:08:01"/>
    <x v="6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d v="1899-12-30T17:08:01"/>
    <x v="6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d v="1899-12-30T17:08:24"/>
    <x v="6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d v="1899-12-30T17:08:24"/>
    <x v="6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d v="1899-12-30T17:12:25"/>
    <x v="6"/>
    <n v="9.75"/>
    <n v="9.75"/>
    <x v="2"/>
    <x v="0"/>
    <s v="Mozzarella Cheese, Pepperoni"/>
    <x v="17"/>
  </r>
  <r>
    <n v="5649"/>
    <n v="2504"/>
    <n v="0.5"/>
    <s v="prsc_argla_s"/>
    <n v="1"/>
    <x v="41"/>
    <x v="6"/>
    <d v="1899-12-30T17:12:25"/>
    <x v="6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d v="1899-12-30T17:22:02"/>
    <x v="6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d v="1899-12-30T17:22:02"/>
    <x v="6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d v="1899-12-30T17:44:46"/>
    <x v="6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d v="1899-12-30T17:44:46"/>
    <x v="6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d v="1899-12-30T17:44:46"/>
    <x v="6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d v="1899-12-30T17:44:46"/>
    <x v="6"/>
    <n v="9.75"/>
    <n v="9.75"/>
    <x v="2"/>
    <x v="0"/>
    <s v="Mozzarella Cheese, Pepperoni"/>
    <x v="17"/>
  </r>
  <r>
    <n v="5656"/>
    <n v="2507"/>
    <n v="0.25"/>
    <s v="ckn_pesto_l"/>
    <n v="1"/>
    <x v="41"/>
    <x v="6"/>
    <d v="1899-12-30T17:47:02"/>
    <x v="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d v="1899-12-30T17:47:02"/>
    <x v="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d v="1899-12-30T17:47:02"/>
    <x v="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d v="1899-12-30T17:47:02"/>
    <x v="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d v="1899-12-30T17:47:30"/>
    <x v="6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d v="1899-12-30T17:47:30"/>
    <x v="6"/>
    <n v="10.5"/>
    <n v="10.5"/>
    <x v="2"/>
    <x v="0"/>
    <s v="Sliced Ham, Pineapple, Mozzarella Cheese"/>
    <x v="0"/>
  </r>
  <r>
    <n v="5662"/>
    <n v="2509"/>
    <n v="1"/>
    <s v="ital_supr_m"/>
    <n v="1"/>
    <x v="41"/>
    <x v="6"/>
    <d v="1899-12-30T17:49:56"/>
    <x v="6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d v="1899-12-30T17:53:00"/>
    <x v="6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d v="1899-12-30T18:00:12"/>
    <x v="7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d v="1899-12-30T18:00:12"/>
    <x v="7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d v="1899-12-30T18:00:12"/>
    <x v="7"/>
    <n v="12.5"/>
    <n v="12.5"/>
    <x v="0"/>
    <x v="0"/>
    <s v="Mozzarella Cheese, Pepperoni"/>
    <x v="17"/>
  </r>
  <r>
    <n v="5667"/>
    <n v="2512"/>
    <n v="0.25"/>
    <s v="big_meat_s"/>
    <n v="1"/>
    <x v="41"/>
    <x v="6"/>
    <d v="1899-12-30T18:02:54"/>
    <x v="7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d v="1899-12-30T18:02:54"/>
    <x v="7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d v="1899-12-30T18:02:54"/>
    <x v="7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d v="1899-12-30T18:02:54"/>
    <x v="7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d v="1899-12-30T18:21:25"/>
    <x v="7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d v="1899-12-30T18:25:46"/>
    <x v="7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d v="1899-12-30T18:25:46"/>
    <x v="7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d v="1899-12-30T18:46:12"/>
    <x v="7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d v="1899-12-30T18:46:12"/>
    <x v="7"/>
    <n v="17.5"/>
    <n v="17.5"/>
    <x v="1"/>
    <x v="0"/>
    <s v="Pepperoni, Mushrooms, Green Peppers"/>
    <x v="30"/>
  </r>
  <r>
    <n v="5676"/>
    <n v="2515"/>
    <n v="0.25"/>
    <s v="sicilian_l"/>
    <n v="1"/>
    <x v="41"/>
    <x v="6"/>
    <d v="1899-12-30T18:46:12"/>
    <x v="7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d v="1899-12-30T18:46:12"/>
    <x v="7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d v="1899-12-30T18:50:33"/>
    <x v="7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d v="1899-12-30T18:50:33"/>
    <x v="7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d v="1899-12-30T18:56:35"/>
    <x v="7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d v="1899-12-30T19:02:19"/>
    <x v="8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d v="1899-12-30T19:02:19"/>
    <x v="8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d v="1899-12-30T19:02:19"/>
    <x v="8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d v="1899-12-30T19:02:19"/>
    <x v="8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d v="1899-12-30T19:04:08"/>
    <x v="8"/>
    <n v="15.25"/>
    <n v="15.25"/>
    <x v="1"/>
    <x v="0"/>
    <s v="Mozzarella Cheese, Pepperoni"/>
    <x v="17"/>
  </r>
  <r>
    <n v="5686"/>
    <n v="2519"/>
    <n v="0.5"/>
    <s v="spicy_ital_m"/>
    <n v="1"/>
    <x v="41"/>
    <x v="6"/>
    <d v="1899-12-30T19:04:08"/>
    <x v="8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d v="1899-12-30T19:06:07"/>
    <x v="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d v="1899-12-30T19:11:58"/>
    <x v="8"/>
    <n v="9.75"/>
    <n v="9.75"/>
    <x v="2"/>
    <x v="0"/>
    <s v="Mozzarella Cheese, Pepperoni"/>
    <x v="17"/>
  </r>
  <r>
    <n v="5689"/>
    <n v="2521"/>
    <n v="0.5"/>
    <s v="sicilian_l"/>
    <n v="1"/>
    <x v="41"/>
    <x v="6"/>
    <d v="1899-12-30T19:11:58"/>
    <x v="8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d v="1899-12-30T19:25:46"/>
    <x v="8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d v="1899-12-30T19:25:46"/>
    <x v="8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d v="1899-12-30T19:25:46"/>
    <x v="8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d v="1899-12-30T19:25:46"/>
    <x v="8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d v="1899-12-30T19:30:16"/>
    <x v="8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d v="1899-12-30T19:30:16"/>
    <x v="8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d v="1899-12-30T19:30:16"/>
    <x v="8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d v="1899-12-30T19:30:16"/>
    <x v="8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d v="1899-12-30T19:31:47"/>
    <x v="8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d v="1899-12-30T19:31:47"/>
    <x v="8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d v="1899-12-30T19:31:47"/>
    <x v="8"/>
    <n v="11"/>
    <n v="11"/>
    <x v="2"/>
    <x v="0"/>
    <s v="Pepperoni, Mushrooms, Green Peppers"/>
    <x v="30"/>
  </r>
  <r>
    <n v="5701"/>
    <n v="2524"/>
    <n v="0.25"/>
    <s v="thai_ckn_s"/>
    <n v="1"/>
    <x v="41"/>
    <x v="6"/>
    <d v="1899-12-30T19:31:47"/>
    <x v="8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d v="1899-12-30T19:32:54"/>
    <x v="8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d v="1899-12-30T19:36:30"/>
    <x v="8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d v="1899-12-30T19:36:30"/>
    <x v="8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d v="1899-12-30T19:53:46"/>
    <x v="8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d v="1899-12-30T19:53:46"/>
    <x v="8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d v="1899-12-30T19:53:46"/>
    <x v="8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d v="1899-12-30T19:54:40"/>
    <x v="8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d v="1899-12-30T19:54:40"/>
    <x v="8"/>
    <n v="9.75"/>
    <n v="9.75"/>
    <x v="2"/>
    <x v="0"/>
    <s v="Mozzarella Cheese, Pepperoni"/>
    <x v="17"/>
  </r>
  <r>
    <n v="5710"/>
    <n v="2529"/>
    <n v="0.25"/>
    <s v="four_cheese_l"/>
    <n v="1"/>
    <x v="41"/>
    <x v="6"/>
    <d v="1899-12-30T20:06:11"/>
    <x v="9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d v="1899-12-30T20:06:11"/>
    <x v="9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d v="1899-12-30T20:06:11"/>
    <x v="9"/>
    <n v="15.25"/>
    <n v="15.25"/>
    <x v="1"/>
    <x v="0"/>
    <s v="Mozzarella Cheese, Pepperoni"/>
    <x v="17"/>
  </r>
  <r>
    <n v="5713"/>
    <n v="2529"/>
    <n v="0.25"/>
    <s v="veggie_veg_m"/>
    <n v="1"/>
    <x v="41"/>
    <x v="6"/>
    <d v="1899-12-30T20:06:11"/>
    <x v="9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d v="1899-12-30T20:11:26"/>
    <x v="9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d v="1899-12-30T20:11:26"/>
    <x v="9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d v="1899-12-30T20:11:26"/>
    <x v="9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d v="1899-12-30T20:22:03"/>
    <x v="9"/>
    <n v="11"/>
    <n v="11"/>
    <x v="2"/>
    <x v="0"/>
    <s v="Pepperoni, Mushrooms, Green Peppers"/>
    <x v="30"/>
  </r>
  <r>
    <n v="5718"/>
    <n v="2531"/>
    <n v="0.5"/>
    <s v="sicilian_m"/>
    <n v="1"/>
    <x v="41"/>
    <x v="6"/>
    <d v="1899-12-30T20:22:03"/>
    <x v="9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d v="1899-12-30T20:33:15"/>
    <x v="9"/>
    <n v="10.5"/>
    <n v="10.5"/>
    <x v="2"/>
    <x v="0"/>
    <s v="Sliced Ham, Pineapple, Mozzarella Cheese"/>
    <x v="0"/>
  </r>
  <r>
    <n v="5720"/>
    <n v="2533"/>
    <n v="1"/>
    <s v="bbq_ckn_s"/>
    <n v="1"/>
    <x v="41"/>
    <x v="6"/>
    <d v="1899-12-30T21:34:53"/>
    <x v="1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d v="1899-12-30T21:44:25"/>
    <x v="10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d v="1899-12-30T21:45:46"/>
    <x v="10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d v="1899-12-30T21:45:46"/>
    <x v="10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d v="1899-12-30T21:52:14"/>
    <x v="10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d v="1899-12-30T11:17:06"/>
    <x v="0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d v="1899-12-30T11:37:34"/>
    <x v="0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d v="1899-12-30T11:37:34"/>
    <x v="0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d v="1899-12-30T11:37:34"/>
    <x v="0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d v="1899-12-30T11:38:35"/>
    <x v="0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d v="1899-12-30T11:38:35"/>
    <x v="0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d v="1899-12-30T11:48:50"/>
    <x v="0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d v="1899-12-30T11:48:50"/>
    <x v="0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d v="1899-12-30T11:54:44"/>
    <x v="0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d v="1899-12-30T11:54:44"/>
    <x v="0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d v="1899-12-30T11:57:08"/>
    <x v="0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d v="1899-12-30T12:00:00"/>
    <x v="1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d v="1899-12-30T12:03:27"/>
    <x v="1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d v="1899-12-30T12:03:27"/>
    <x v="1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d v="1899-12-30T12:03:27"/>
    <x v="1"/>
    <n v="12.5"/>
    <n v="12.5"/>
    <x v="0"/>
    <x v="0"/>
    <s v="Mozzarella Cheese, Pepperoni"/>
    <x v="17"/>
  </r>
  <r>
    <n v="5740"/>
    <n v="2545"/>
    <n v="1"/>
    <s v="spinach_fet_l"/>
    <n v="1"/>
    <x v="42"/>
    <x v="0"/>
    <d v="1899-12-30T12:12:17"/>
    <x v="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d v="1899-12-30T12:41:02"/>
    <x v="1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d v="1899-12-30T12:45:49"/>
    <x v="1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d v="1899-12-30T12:45:49"/>
    <x v="1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d v="1899-12-30T12:45:49"/>
    <x v="1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d v="1899-12-30T12:45:49"/>
    <x v="1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d v="1899-12-30T12:45:49"/>
    <x v="1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d v="1899-12-30T12:45:49"/>
    <x v="1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d v="1899-12-30T12:45:49"/>
    <x v="1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d v="1899-12-30T12:45:49"/>
    <x v="1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d v="1899-12-30T12:45:49"/>
    <x v="1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d v="1899-12-30T12:45:49"/>
    <x v="1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d v="1899-12-30T12:45:49"/>
    <x v="1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d v="1899-12-30T12:45:49"/>
    <x v="1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d v="1899-12-30T12:48:03"/>
    <x v="1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d v="1899-12-30T12:48:03"/>
    <x v="1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d v="1899-12-30T12:48:03"/>
    <x v="1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d v="1899-12-30T12:48:03"/>
    <x v="1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d v="1899-12-30T12:48:03"/>
    <x v="1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d v="1899-12-30T12:48:03"/>
    <x v="1"/>
    <n v="14.5"/>
    <n v="14.5"/>
    <x v="0"/>
    <x v="0"/>
    <s v="Pepperoni, Mushrooms, Green Peppers"/>
    <x v="30"/>
  </r>
  <r>
    <n v="5760"/>
    <n v="2549"/>
    <n v="1"/>
    <s v="soppressata_s"/>
    <n v="1"/>
    <x v="42"/>
    <x v="0"/>
    <d v="1899-12-30T13:06:59"/>
    <x v="2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d v="1899-12-30T13:18:54"/>
    <x v="2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d v="1899-12-30T13:28:21"/>
    <x v="2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d v="1899-12-30T13:28:21"/>
    <x v="2"/>
    <n v="16.5"/>
    <n v="16.5"/>
    <x v="1"/>
    <x v="0"/>
    <s v="Sliced Ham, Pineapple, Mozzarella Cheese"/>
    <x v="0"/>
  </r>
  <r>
    <n v="5764"/>
    <n v="2552"/>
    <n v="1"/>
    <s v="bbq_ckn_m"/>
    <n v="1"/>
    <x v="42"/>
    <x v="0"/>
    <d v="1899-12-30T13:47:03"/>
    <x v="2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d v="1899-12-30T13:47:07"/>
    <x v="2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d v="1899-12-30T13:53:40"/>
    <x v="2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d v="1899-12-30T14:00:00"/>
    <x v="3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d v="1899-12-30T14:00:00"/>
    <x v="3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d v="1899-12-30T14:00:38"/>
    <x v="3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d v="1899-12-30T14:00:38"/>
    <x v="3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d v="1899-12-30T14:09:47"/>
    <x v="3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d v="1899-12-30T14:09:47"/>
    <x v="3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d v="1899-12-30T14:09:47"/>
    <x v="3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d v="1899-12-30T14:09:47"/>
    <x v="3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d v="1899-12-30T14:20:14"/>
    <x v="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d v="1899-12-30T14:20:14"/>
    <x v="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d v="1899-12-30T14:22:23"/>
    <x v="3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d v="1899-12-30T14:27:16"/>
    <x v="3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d v="1899-12-30T14:28:55"/>
    <x v="3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d v="1899-12-30T14:30:22"/>
    <x v="3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d v="1899-12-30T14:30:22"/>
    <x v="3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d v="1899-12-30T14:30:22"/>
    <x v="3"/>
    <n v="15.25"/>
    <n v="15.25"/>
    <x v="1"/>
    <x v="0"/>
    <s v="Mozzarella Cheese, Pepperoni"/>
    <x v="17"/>
  </r>
  <r>
    <n v="5783"/>
    <n v="2562"/>
    <n v="0.25"/>
    <s v="southw_ckn_s"/>
    <n v="1"/>
    <x v="42"/>
    <x v="0"/>
    <d v="1899-12-30T14:30:22"/>
    <x v="3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d v="1899-12-30T14:43:38"/>
    <x v="3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d v="1899-12-30T14:43:38"/>
    <x v="3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d v="1899-12-30T14:43:38"/>
    <x v="3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d v="1899-12-30T14:53:19"/>
    <x v="3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d v="1899-12-30T15:04:49"/>
    <x v="4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d v="1899-12-30T15:04:49"/>
    <x v="4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d v="1899-12-30T15:04:49"/>
    <x v="4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d v="1899-12-30T15:25:11"/>
    <x v="4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d v="1899-12-30T15:25:11"/>
    <x v="4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d v="1899-12-30T15:38:37"/>
    <x v="4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d v="1899-12-30T15:53:33"/>
    <x v="4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d v="1899-12-30T15:53:33"/>
    <x v="4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d v="1899-12-30T15:53:59"/>
    <x v="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d v="1899-12-30T15:53:59"/>
    <x v="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d v="1899-12-30T15:53:59"/>
    <x v="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d v="1899-12-30T15:53:59"/>
    <x v="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d v="1899-12-30T15:54:49"/>
    <x v="4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d v="1899-12-30T15:58:47"/>
    <x v="4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d v="1899-12-30T15:58:47"/>
    <x v="4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d v="1899-12-30T15:58:47"/>
    <x v="4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d v="1899-12-30T16:04:07"/>
    <x v="5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d v="1899-12-30T16:10:39"/>
    <x v="5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d v="1899-12-30T16:10:39"/>
    <x v="5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d v="1899-12-30T16:22:32"/>
    <x v="5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d v="1899-12-30T16:22:32"/>
    <x v="5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d v="1899-12-30T16:30:57"/>
    <x v="5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d v="1899-12-30T16:58:29"/>
    <x v="5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d v="1899-12-30T16:58:29"/>
    <x v="5"/>
    <n v="12.5"/>
    <n v="12.5"/>
    <x v="0"/>
    <x v="0"/>
    <s v="Mozzarella Cheese, Pepperoni"/>
    <x v="17"/>
  </r>
  <r>
    <n v="5812"/>
    <n v="2577"/>
    <n v="0.5"/>
    <s v="pep_msh_pep_m"/>
    <n v="1"/>
    <x v="42"/>
    <x v="0"/>
    <d v="1899-12-30T17:21:15"/>
    <x v="6"/>
    <n v="14.5"/>
    <n v="14.5"/>
    <x v="0"/>
    <x v="0"/>
    <s v="Pepperoni, Mushrooms, Green Peppers"/>
    <x v="30"/>
  </r>
  <r>
    <n v="5813"/>
    <n v="2577"/>
    <n v="0.5"/>
    <s v="sicilian_l"/>
    <n v="1"/>
    <x v="42"/>
    <x v="0"/>
    <d v="1899-12-30T17:21:15"/>
    <x v="6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d v="1899-12-30T17:36:09"/>
    <x v="6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d v="1899-12-30T17:36:09"/>
    <x v="6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d v="1899-12-30T17:36:09"/>
    <x v="6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d v="1899-12-30T17:36:09"/>
    <x v="6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d v="1899-12-30T17:38:32"/>
    <x v="6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d v="1899-12-30T17:38:32"/>
    <x v="6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d v="1899-12-30T17:38:32"/>
    <x v="6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d v="1899-12-30T17:42:00"/>
    <x v="6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d v="1899-12-30T17:42:00"/>
    <x v="6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d v="1899-12-30T17:56:55"/>
    <x v="6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d v="1899-12-30T17:56:55"/>
    <x v="6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d v="1899-12-30T17:59:55"/>
    <x v="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d v="1899-12-30T18:14:11"/>
    <x v="7"/>
    <n v="12.5"/>
    <n v="12.5"/>
    <x v="0"/>
    <x v="0"/>
    <s v="Mozzarella Cheese, Pepperoni"/>
    <x v="17"/>
  </r>
  <r>
    <n v="5827"/>
    <n v="2584"/>
    <n v="0.5"/>
    <s v="hawaiian_m"/>
    <n v="1"/>
    <x v="42"/>
    <x v="0"/>
    <d v="1899-12-30T18:25:21"/>
    <x v="7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d v="1899-12-30T18:25:21"/>
    <x v="7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d v="1899-12-30T18:27:56"/>
    <x v="7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d v="1899-12-30T18:27:56"/>
    <x v="7"/>
    <n v="15.25"/>
    <n v="15.25"/>
    <x v="1"/>
    <x v="0"/>
    <s v="Mozzarella Cheese, Pepperoni"/>
    <x v="17"/>
  </r>
  <r>
    <n v="5831"/>
    <n v="2586"/>
    <n v="0.5"/>
    <s v="bbq_ckn_m"/>
    <n v="1"/>
    <x v="42"/>
    <x v="0"/>
    <d v="1899-12-30T19:04:06"/>
    <x v="8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d v="1899-12-30T19:04:06"/>
    <x v="8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d v="1899-12-30T19:09:56"/>
    <x v="8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d v="1899-12-30T19:09:56"/>
    <x v="8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d v="1899-12-30T19:09:56"/>
    <x v="8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d v="1899-12-30T20:01:13"/>
    <x v="9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d v="1899-12-30T20:01:13"/>
    <x v="9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d v="1899-12-30T20:01:13"/>
    <x v="9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d v="1899-12-30T20:01:13"/>
    <x v="9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d v="1899-12-30T20:14:33"/>
    <x v="9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d v="1899-12-30T20:25:21"/>
    <x v="9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d v="1899-12-30T20:25:21"/>
    <x v="9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d v="1899-12-30T20:39:09"/>
    <x v="9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d v="1899-12-30T20:39:09"/>
    <x v="9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d v="1899-12-30T21:43:21"/>
    <x v="10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d v="1899-12-30T22:02:05"/>
    <x v="11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d v="1899-12-30T22:02:05"/>
    <x v="11"/>
    <n v="12.5"/>
    <n v="12.5"/>
    <x v="0"/>
    <x v="0"/>
    <s v="Mozzarella Cheese, Pepperoni"/>
    <x v="17"/>
  </r>
  <r>
    <n v="5848"/>
    <n v="2593"/>
    <n v="0.25"/>
    <s v="sicilian_s"/>
    <n v="1"/>
    <x v="42"/>
    <x v="0"/>
    <d v="1899-12-30T22:02:05"/>
    <x v="11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d v="1899-12-30T22:02:05"/>
    <x v="11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d v="1899-12-30T22:54:43"/>
    <x v="11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d v="1899-12-30T22:54:43"/>
    <x v="11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d v="1899-12-30T11:25:30"/>
    <x v="0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d v="1899-12-30T11:27:46"/>
    <x v="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d v="1899-12-30T11:27:46"/>
    <x v="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d v="1899-12-30T11:27:46"/>
    <x v="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d v="1899-12-30T11:27:46"/>
    <x v="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d v="1899-12-30T11:31:11"/>
    <x v="0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d v="1899-12-30T11:37:51"/>
    <x v="0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d v="1899-12-30T11:52:09"/>
    <x v="0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d v="1899-12-30T11:52:09"/>
    <x v="0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d v="1899-12-30T11:53:11"/>
    <x v="0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d v="1899-12-30T12:03:27"/>
    <x v="1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d v="1899-12-30T12:03:27"/>
    <x v="1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d v="1899-12-30T12:03:27"/>
    <x v="1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d v="1899-12-30T12:10:01"/>
    <x v="1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d v="1899-12-30T12:10:01"/>
    <x v="1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d v="1899-12-30T12:10:01"/>
    <x v="1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d v="1899-12-30T12:10:01"/>
    <x v="1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d v="1899-12-30T12:10:01"/>
    <x v="1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d v="1899-12-30T12:10:01"/>
    <x v="1"/>
    <n v="15.25"/>
    <n v="15.25"/>
    <x v="1"/>
    <x v="0"/>
    <s v="Mozzarella Cheese, Pepperoni"/>
    <x v="17"/>
  </r>
  <r>
    <n v="5871"/>
    <n v="2602"/>
    <n v="0.125"/>
    <s v="prsc_argla_m"/>
    <n v="1"/>
    <x v="43"/>
    <x v="1"/>
    <d v="1899-12-30T12:10:01"/>
    <x v="1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d v="1899-12-30T12:10:01"/>
    <x v="1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d v="1899-12-30T12:22:43"/>
    <x v="1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d v="1899-12-30T12:33:36"/>
    <x v="1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d v="1899-12-30T12:33:36"/>
    <x v="1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d v="1899-12-30T12:33:36"/>
    <x v="1"/>
    <n v="12.5"/>
    <n v="12.5"/>
    <x v="0"/>
    <x v="0"/>
    <s v="Mozzarella Cheese, Pepperoni"/>
    <x v="17"/>
  </r>
  <r>
    <n v="5877"/>
    <n v="2605"/>
    <n v="1"/>
    <s v="sicilian_l"/>
    <n v="1"/>
    <x v="43"/>
    <x v="1"/>
    <d v="1899-12-30T12:46:15"/>
    <x v="1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d v="1899-12-30T12:56:00"/>
    <x v="1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d v="1899-12-30T12:56:00"/>
    <x v="1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d v="1899-12-30T13:00:12"/>
    <x v="2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d v="1899-12-30T13:11:19"/>
    <x v="2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d v="1899-12-30T13:12:42"/>
    <x v="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d v="1899-12-30T13:12:42"/>
    <x v="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d v="1899-12-30T13:12:42"/>
    <x v="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d v="1899-12-30T13:12:42"/>
    <x v="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d v="1899-12-30T13:17:50"/>
    <x v="2"/>
    <n v="9.75"/>
    <n v="9.75"/>
    <x v="2"/>
    <x v="0"/>
    <s v="Mozzarella Cheese, Pepperoni"/>
    <x v="17"/>
  </r>
  <r>
    <n v="5887"/>
    <n v="2611"/>
    <n v="1"/>
    <s v="five_cheese_l"/>
    <n v="1"/>
    <x v="43"/>
    <x v="1"/>
    <d v="1899-12-30T13:22:38"/>
    <x v="2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d v="1899-12-30T13:43:11"/>
    <x v="2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d v="1899-12-30T13:43:11"/>
    <x v="2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d v="1899-12-30T13:43:11"/>
    <x v="2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d v="1899-12-30T13:43:11"/>
    <x v="2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d v="1899-12-30T13:43:11"/>
    <x v="2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d v="1899-12-30T13:43:11"/>
    <x v="2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d v="1899-12-30T13:43:11"/>
    <x v="2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d v="1899-12-30T13:43:11"/>
    <x v="2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d v="1899-12-30T13:43:11"/>
    <x v="2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d v="1899-12-30T13:43:11"/>
    <x v="2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d v="1899-12-30T13:43:11"/>
    <x v="2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d v="1899-12-30T13:43:11"/>
    <x v="2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d v="1899-12-30T13:46:46"/>
    <x v="2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d v="1899-12-30T13:46:46"/>
    <x v="2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d v="1899-12-30T13:52:26"/>
    <x v="2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d v="1899-12-30T13:54:55"/>
    <x v="2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d v="1899-12-30T13:54:55"/>
    <x v="2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d v="1899-12-30T13:59:40"/>
    <x v="2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d v="1899-12-30T13:59:40"/>
    <x v="2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d v="1899-12-30T13:59:40"/>
    <x v="2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d v="1899-12-30T14:38:42"/>
    <x v="3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d v="1899-12-30T14:46:51"/>
    <x v="3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d v="1899-12-30T14:46:51"/>
    <x v="3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d v="1899-12-30T14:53:46"/>
    <x v="3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d v="1899-12-30T15:00:24"/>
    <x v="4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d v="1899-12-30T15:34:03"/>
    <x v="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d v="1899-12-30T16:06:27"/>
    <x v="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d v="1899-12-30T16:06:27"/>
    <x v="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d v="1899-12-30T16:06:27"/>
    <x v="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d v="1899-12-30T16:08:36"/>
    <x v="5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d v="1899-12-30T16:21:18"/>
    <x v="5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d v="1899-12-30T16:21:18"/>
    <x v="5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d v="1899-12-30T16:23:52"/>
    <x v="5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d v="1899-12-30T16:23:52"/>
    <x v="5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d v="1899-12-30T16:23:52"/>
    <x v="5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d v="1899-12-30T16:23:52"/>
    <x v="5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d v="1899-12-30T16:49:57"/>
    <x v="5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d v="1899-12-30T16:49:57"/>
    <x v="5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d v="1899-12-30T16:49:57"/>
    <x v="5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d v="1899-12-30T16:49:57"/>
    <x v="5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d v="1899-12-30T16:50:09"/>
    <x v="5"/>
    <n v="15.25"/>
    <n v="15.25"/>
    <x v="1"/>
    <x v="0"/>
    <s v="Mozzarella Cheese, Pepperoni"/>
    <x v="17"/>
  </r>
  <r>
    <n v="5929"/>
    <n v="2627"/>
    <n v="0.5"/>
    <s v="southw_ckn_l"/>
    <n v="1"/>
    <x v="43"/>
    <x v="1"/>
    <d v="1899-12-30T16:50:09"/>
    <x v="5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d v="1899-12-30T16:57:02"/>
    <x v="5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d v="1899-12-30T16:57:02"/>
    <x v="5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d v="1899-12-30T16:57:02"/>
    <x v="5"/>
    <n v="15.25"/>
    <n v="15.25"/>
    <x v="1"/>
    <x v="0"/>
    <s v="Mozzarella Cheese, Pepperoni"/>
    <x v="17"/>
  </r>
  <r>
    <n v="5933"/>
    <n v="2628"/>
    <n v="0.25"/>
    <s v="the_greek_xl"/>
    <n v="1"/>
    <x v="43"/>
    <x v="1"/>
    <d v="1899-12-30T16:57:02"/>
    <x v="5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d v="1899-12-30T17:07:10"/>
    <x v="6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d v="1899-12-30T17:15:17"/>
    <x v="6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d v="1899-12-30T17:15:17"/>
    <x v="6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d v="1899-12-30T17:15:17"/>
    <x v="6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d v="1899-12-30T17:19:26"/>
    <x v="6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d v="1899-12-30T17:19:26"/>
    <x v="6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d v="1899-12-30T17:19:26"/>
    <x v="6"/>
    <n v="12.5"/>
    <n v="12.5"/>
    <x v="0"/>
    <x v="0"/>
    <s v="Mozzarella Cheese, Pepperoni"/>
    <x v="17"/>
  </r>
  <r>
    <n v="5941"/>
    <n v="2631"/>
    <n v="0.25"/>
    <s v="peppr_salami_s"/>
    <n v="1"/>
    <x v="43"/>
    <x v="1"/>
    <d v="1899-12-30T17:19:26"/>
    <x v="6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d v="1899-12-30T17:24:48"/>
    <x v="6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d v="1899-12-30T17:24:48"/>
    <x v="6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d v="1899-12-30T17:37:46"/>
    <x v="6"/>
    <n v="15.25"/>
    <n v="15.25"/>
    <x v="1"/>
    <x v="0"/>
    <s v="Mozzarella Cheese, Pepperoni"/>
    <x v="17"/>
  </r>
  <r>
    <n v="5945"/>
    <n v="2633"/>
    <n v="0.25"/>
    <s v="pepperoni_m"/>
    <n v="1"/>
    <x v="43"/>
    <x v="1"/>
    <d v="1899-12-30T17:37:46"/>
    <x v="6"/>
    <n v="12.5"/>
    <n v="12.5"/>
    <x v="0"/>
    <x v="0"/>
    <s v="Mozzarella Cheese, Pepperoni"/>
    <x v="17"/>
  </r>
  <r>
    <n v="5946"/>
    <n v="2633"/>
    <n v="0.25"/>
    <s v="sicilian_s"/>
    <n v="1"/>
    <x v="43"/>
    <x v="1"/>
    <d v="1899-12-30T17:37:46"/>
    <x v="6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d v="1899-12-30T17:37:46"/>
    <x v="6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d v="1899-12-30T18:01:27"/>
    <x v="7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d v="1899-12-30T18:01:27"/>
    <x v="7"/>
    <n v="12.5"/>
    <n v="12.5"/>
    <x v="0"/>
    <x v="0"/>
    <s v="Mozzarella Cheese, Pepperoni"/>
    <x v="17"/>
  </r>
  <r>
    <n v="5950"/>
    <n v="2635"/>
    <n v="1"/>
    <s v="pepperoni_l"/>
    <n v="1"/>
    <x v="43"/>
    <x v="1"/>
    <d v="1899-12-30T18:09:55"/>
    <x v="7"/>
    <n v="15.25"/>
    <n v="15.25"/>
    <x v="1"/>
    <x v="0"/>
    <s v="Mozzarella Cheese, Pepperoni"/>
    <x v="17"/>
  </r>
  <r>
    <n v="5951"/>
    <n v="2636"/>
    <n v="1"/>
    <s v="pep_msh_pep_m"/>
    <n v="1"/>
    <x v="43"/>
    <x v="1"/>
    <d v="1899-12-30T18:10:11"/>
    <x v="7"/>
    <n v="14.5"/>
    <n v="14.5"/>
    <x v="0"/>
    <x v="0"/>
    <s v="Pepperoni, Mushrooms, Green Peppers"/>
    <x v="30"/>
  </r>
  <r>
    <n v="5952"/>
    <n v="2637"/>
    <n v="1"/>
    <s v="bbq_ckn_l"/>
    <n v="1"/>
    <x v="43"/>
    <x v="1"/>
    <d v="1899-12-30T18:17:35"/>
    <x v="7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d v="1899-12-30T18:27:27"/>
    <x v="7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d v="1899-12-30T18:27:27"/>
    <x v="7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d v="1899-12-30T18:27:27"/>
    <x v="7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d v="1899-12-30T18:38:55"/>
    <x v="7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d v="1899-12-30T18:38:55"/>
    <x v="7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d v="1899-12-30T19:21:23"/>
    <x v="8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d v="1899-12-30T19:52:22"/>
    <x v="8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d v="1899-12-30T19:52:22"/>
    <x v="8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d v="1899-12-30T19:52:22"/>
    <x v="8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d v="1899-12-30T19:52:22"/>
    <x v="8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d v="1899-12-30T20:02:53"/>
    <x v="9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d v="1899-12-30T20:08:34"/>
    <x v="9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d v="1899-12-30T20:08:34"/>
    <x v="9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d v="1899-12-30T20:22:27"/>
    <x v="9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d v="1899-12-30T20:22:27"/>
    <x v="9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d v="1899-12-30T20:22:27"/>
    <x v="9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d v="1899-12-30T20:26:18"/>
    <x v="9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d v="1899-12-30T20:26:18"/>
    <x v="9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d v="1899-12-30T20:29:23"/>
    <x v="9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d v="1899-12-30T20:45:14"/>
    <x v="9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d v="1899-12-30T20:45:14"/>
    <x v="9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d v="1899-12-30T20:45:14"/>
    <x v="9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d v="1899-12-30T20:45:14"/>
    <x v="9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d v="1899-12-30T20:48:10"/>
    <x v="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d v="1899-12-30T20:48:10"/>
    <x v="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d v="1899-12-30T20:48:10"/>
    <x v="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d v="1899-12-30T20:52:50"/>
    <x v="9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d v="1899-12-30T20:52:50"/>
    <x v="9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d v="1899-12-30T20:52:50"/>
    <x v="9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d v="1899-12-30T20:55:07"/>
    <x v="9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d v="1899-12-30T20:55:07"/>
    <x v="9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d v="1899-12-30T20:55:07"/>
    <x v="9"/>
    <n v="15.25"/>
    <n v="15.25"/>
    <x v="1"/>
    <x v="0"/>
    <s v="Mozzarella Cheese, Pepperoni"/>
    <x v="17"/>
  </r>
  <r>
    <n v="5985"/>
    <n v="2650"/>
    <n v="0.25"/>
    <s v="spicy_ital_m"/>
    <n v="1"/>
    <x v="43"/>
    <x v="1"/>
    <d v="1899-12-30T20:55:07"/>
    <x v="9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d v="1899-12-30T20:59:54"/>
    <x v="9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d v="1899-12-30T21:00:56"/>
    <x v="10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d v="1899-12-30T21:03:23"/>
    <x v="10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d v="1899-12-30T21:03:23"/>
    <x v="10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d v="1899-12-30T21:05:06"/>
    <x v="10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d v="1899-12-30T21:05:06"/>
    <x v="10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d v="1899-12-30T21:34:36"/>
    <x v="10"/>
    <n v="14.5"/>
    <n v="14.5"/>
    <x v="0"/>
    <x v="0"/>
    <s v="Pepperoni, Mushrooms, Green Peppers"/>
    <x v="30"/>
  </r>
  <r>
    <n v="5993"/>
    <n v="2655"/>
    <n v="0.25"/>
    <s v="sicilian_l"/>
    <n v="1"/>
    <x v="43"/>
    <x v="1"/>
    <d v="1899-12-30T21:34:36"/>
    <x v="10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d v="1899-12-30T21:34:36"/>
    <x v="10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d v="1899-12-30T21:34:36"/>
    <x v="10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d v="1899-12-30T21:36:02"/>
    <x v="10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d v="1899-12-30T21:46:22"/>
    <x v="10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d v="1899-12-30T21:46:22"/>
    <x v="10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d v="1899-12-30T21:59:50"/>
    <x v="10"/>
    <n v="11"/>
    <n v="11"/>
    <x v="2"/>
    <x v="0"/>
    <s v="Pepperoni, Mushrooms, Green Peppers"/>
    <x v="30"/>
  </r>
  <r>
    <n v="6000"/>
    <n v="2659"/>
    <n v="0.5"/>
    <s v="cali_ckn_s"/>
    <n v="1"/>
    <x v="43"/>
    <x v="1"/>
    <d v="1899-12-30T22:00:43"/>
    <x v="11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d v="1899-12-30T22:00:43"/>
    <x v="11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d v="1899-12-30T22:02:38"/>
    <x v="11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d v="1899-12-30T22:09:27"/>
    <x v="1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d v="1899-12-30T22:09:27"/>
    <x v="1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d v="1899-12-30T22:22:32"/>
    <x v="11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d v="1899-12-30T22:22:32"/>
    <x v="11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d v="1899-12-30T22:24:52"/>
    <x v="11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d v="1899-12-30T22:24:52"/>
    <x v="11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d v="1899-12-30T22:38:02"/>
    <x v="11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d v="1899-12-30T22:38:02"/>
    <x v="11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d v="1899-12-30T22:41:26"/>
    <x v="11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d v="1899-12-30T11:48:35"/>
    <x v="0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d v="1899-12-30T11:48:35"/>
    <x v="0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d v="1899-12-30T12:10:23"/>
    <x v="1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d v="1899-12-30T12:22:58"/>
    <x v="1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d v="1899-12-30T12:22:58"/>
    <x v="1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d v="1899-12-30T12:42:49"/>
    <x v="1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d v="1899-12-30T13:13:51"/>
    <x v="2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d v="1899-12-30T13:13:51"/>
    <x v="2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d v="1899-12-30T13:13:51"/>
    <x v="2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d v="1899-12-30T13:13:51"/>
    <x v="2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d v="1899-12-30T13:17:44"/>
    <x v="2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d v="1899-12-30T14:05:30"/>
    <x v="3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d v="1899-12-30T14:05:30"/>
    <x v="3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d v="1899-12-30T14:07:03"/>
    <x v="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d v="1899-12-30T14:15:01"/>
    <x v="3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d v="1899-12-30T14:41:49"/>
    <x v="3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d v="1899-12-30T14:41:49"/>
    <x v="3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d v="1899-12-30T14:41:49"/>
    <x v="3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d v="1899-12-30T14:41:49"/>
    <x v="3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d v="1899-12-30T14:41:49"/>
    <x v="3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d v="1899-12-30T14:41:49"/>
    <x v="3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d v="1899-12-30T14:41:49"/>
    <x v="3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d v="1899-12-30T14:41:49"/>
    <x v="3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d v="1899-12-30T14:41:49"/>
    <x v="3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d v="1899-12-30T14:41:49"/>
    <x v="3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d v="1899-12-30T14:41:49"/>
    <x v="3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d v="1899-12-30T14:41:49"/>
    <x v="3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d v="1899-12-30T14:41:49"/>
    <x v="3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d v="1899-12-30T14:41:49"/>
    <x v="3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d v="1899-12-30T15:17:34"/>
    <x v="4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d v="1899-12-30T15:27:42"/>
    <x v="4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d v="1899-12-30T15:27:42"/>
    <x v="4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d v="1899-12-30T15:27:42"/>
    <x v="4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d v="1899-12-30T15:27:42"/>
    <x v="4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d v="1899-12-30T15:47:53"/>
    <x v="4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d v="1899-12-30T16:01:35"/>
    <x v="5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d v="1899-12-30T16:10:21"/>
    <x v="5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d v="1899-12-30T16:39:19"/>
    <x v="5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d v="1899-12-30T16:40:26"/>
    <x v="5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d v="1899-12-30T16:56:35"/>
    <x v="5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d v="1899-12-30T16:56:35"/>
    <x v="5"/>
    <n v="9.75"/>
    <n v="9.75"/>
    <x v="2"/>
    <x v="0"/>
    <s v="Mozzarella Cheese, Pepperoni"/>
    <x v="17"/>
  </r>
  <r>
    <n v="6053"/>
    <n v="2684"/>
    <n v="1"/>
    <s v="ckn_alfredo_m"/>
    <n v="1"/>
    <x v="44"/>
    <x v="2"/>
    <d v="1899-12-30T17:02:18"/>
    <x v="6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d v="1899-12-30T17:15:58"/>
    <x v="6"/>
    <n v="11"/>
    <n v="11"/>
    <x v="2"/>
    <x v="0"/>
    <s v="Pepperoni, Mushrooms, Green Peppers"/>
    <x v="30"/>
  </r>
  <r>
    <n v="6055"/>
    <n v="2685"/>
    <n v="0.5"/>
    <s v="spinach_fet_s"/>
    <n v="1"/>
    <x v="44"/>
    <x v="2"/>
    <d v="1899-12-30T17:15:58"/>
    <x v="6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d v="1899-12-30T17:23:06"/>
    <x v="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d v="1899-12-30T17:31:20"/>
    <x v="6"/>
    <n v="11"/>
    <n v="11"/>
    <x v="2"/>
    <x v="0"/>
    <s v="Pepperoni, Mushrooms, Green Peppers"/>
    <x v="30"/>
  </r>
  <r>
    <n v="6058"/>
    <n v="2688"/>
    <n v="1"/>
    <s v="bbq_ckn_l"/>
    <n v="1"/>
    <x v="44"/>
    <x v="2"/>
    <d v="1899-12-30T17:43:28"/>
    <x v="6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d v="1899-12-30T17:48:59"/>
    <x v="6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d v="1899-12-30T17:48:59"/>
    <x v="6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d v="1899-12-30T17:49:26"/>
    <x v="6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d v="1899-12-30T17:49:26"/>
    <x v="6"/>
    <n v="11"/>
    <n v="11"/>
    <x v="2"/>
    <x v="0"/>
    <s v="Pepperoni, Mushrooms, Green Peppers"/>
    <x v="30"/>
  </r>
  <r>
    <n v="6063"/>
    <n v="2691"/>
    <n v="1"/>
    <s v="four_cheese_l"/>
    <n v="1"/>
    <x v="44"/>
    <x v="2"/>
    <d v="1899-12-30T17:52:15"/>
    <x v="6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d v="1899-12-30T17:55:07"/>
    <x v="6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d v="1899-12-30T17:55:07"/>
    <x v="6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d v="1899-12-30T17:55:07"/>
    <x v="6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d v="1899-12-30T17:55:07"/>
    <x v="6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d v="1899-12-30T18:01:21"/>
    <x v="7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d v="1899-12-30T18:01:21"/>
    <x v="7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d v="1899-12-30T18:01:21"/>
    <x v="7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d v="1899-12-30T18:01:21"/>
    <x v="7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d v="1899-12-30T18:10:04"/>
    <x v="7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d v="1899-12-30T18:15:16"/>
    <x v="7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d v="1899-12-30T18:15:16"/>
    <x v="7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d v="1899-12-30T18:32:58"/>
    <x v="7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d v="1899-12-30T18:32:58"/>
    <x v="7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d v="1899-12-30T18:32:58"/>
    <x v="7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d v="1899-12-30T18:43:18"/>
    <x v="7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d v="1899-12-30T18:43:18"/>
    <x v="7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d v="1899-12-30T18:43:18"/>
    <x v="7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d v="1899-12-30T18:43:18"/>
    <x v="7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d v="1899-12-30T18:43:20"/>
    <x v="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d v="1899-12-30T18:43:20"/>
    <x v="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d v="1899-12-30T18:44:17"/>
    <x v="7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d v="1899-12-30T18:44:17"/>
    <x v="7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d v="1899-12-30T18:44:17"/>
    <x v="7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d v="1899-12-30T18:44:17"/>
    <x v="7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d v="1899-12-30T18:47:34"/>
    <x v="7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d v="1899-12-30T18:47:34"/>
    <x v="7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d v="1899-12-30T18:47:34"/>
    <x v="7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d v="1899-12-30T18:47:34"/>
    <x v="7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d v="1899-12-30T18:53:37"/>
    <x v="7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d v="1899-12-30T18:54:29"/>
    <x v="7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d v="1899-12-30T18:54:29"/>
    <x v="7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d v="1899-12-30T18:54:29"/>
    <x v="7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d v="1899-12-30T19:11:09"/>
    <x v="8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d v="1899-12-30T19:11:21"/>
    <x v="8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d v="1899-12-30T19:34:31"/>
    <x v="8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d v="1899-12-30T19:34:31"/>
    <x v="8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d v="1899-12-30T19:34:31"/>
    <x v="8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d v="1899-12-30T19:34:31"/>
    <x v="8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d v="1899-12-30T19:35:44"/>
    <x v="8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d v="1899-12-30T19:35:46"/>
    <x v="8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d v="1899-12-30T19:35:46"/>
    <x v="8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d v="1899-12-30T19:35:46"/>
    <x v="8"/>
    <n v="11"/>
    <n v="11"/>
    <x v="2"/>
    <x v="0"/>
    <s v="Pepperoni, Mushrooms, Green Peppers"/>
    <x v="30"/>
  </r>
  <r>
    <n v="6106"/>
    <n v="2707"/>
    <n v="0.25"/>
    <s v="thai_ckn_l"/>
    <n v="1"/>
    <x v="44"/>
    <x v="2"/>
    <d v="1899-12-30T19:35:46"/>
    <x v="8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d v="1899-12-30T19:40:04"/>
    <x v="8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d v="1899-12-30T19:40:04"/>
    <x v="8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d v="1899-12-30T19:40:04"/>
    <x v="8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d v="1899-12-30T19:40:04"/>
    <x v="8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d v="1899-12-30T19:44:58"/>
    <x v="8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d v="1899-12-30T19:44:58"/>
    <x v="8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d v="1899-12-30T19:44:58"/>
    <x v="8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d v="1899-12-30T19:44:58"/>
    <x v="8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d v="1899-12-30T20:00:00"/>
    <x v="9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d v="1899-12-30T20:00:00"/>
    <x v="9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d v="1899-12-30T20:00:00"/>
    <x v="9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d v="1899-12-30T20:00:00"/>
    <x v="9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d v="1899-12-30T20:00:33"/>
    <x v="9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d v="1899-12-30T20:00:33"/>
    <x v="9"/>
    <n v="9.75"/>
    <n v="9.75"/>
    <x v="2"/>
    <x v="0"/>
    <s v="Mozzarella Cheese, Pepperoni"/>
    <x v="17"/>
  </r>
  <r>
    <n v="6121"/>
    <n v="2711"/>
    <n v="0.25"/>
    <s v="peppr_salami_s"/>
    <n v="1"/>
    <x v="44"/>
    <x v="2"/>
    <d v="1899-12-30T20:00:33"/>
    <x v="9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d v="1899-12-30T20:00:33"/>
    <x v="9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d v="1899-12-30T20:52:05"/>
    <x v="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d v="1899-12-30T20:52:05"/>
    <x v="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d v="1899-12-30T21:08:21"/>
    <x v="10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d v="1899-12-30T21:08:21"/>
    <x v="10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d v="1899-12-30T21:22:31"/>
    <x v="1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d v="1899-12-30T21:31:51"/>
    <x v="10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d v="1899-12-30T21:31:51"/>
    <x v="10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d v="1899-12-30T21:31:51"/>
    <x v="10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d v="1899-12-30T21:31:51"/>
    <x v="10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d v="1899-12-30T21:33:46"/>
    <x v="10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d v="1899-12-30T21:33:46"/>
    <x v="10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d v="1899-12-30T21:33:46"/>
    <x v="10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d v="1899-12-30T21:58:09"/>
    <x v="10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d v="1899-12-30T21:58:09"/>
    <x v="10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d v="1899-12-30T21:58:09"/>
    <x v="10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d v="1899-12-30T22:16:39"/>
    <x v="11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d v="1899-12-30T22:16:39"/>
    <x v="11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d v="1899-12-30T22:16:39"/>
    <x v="11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d v="1899-12-30T22:16:39"/>
    <x v="11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d v="1899-12-30T22:22:46"/>
    <x v="11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d v="1899-12-30T22:22:46"/>
    <x v="11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d v="1899-12-30T22:29:54"/>
    <x v="11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d v="1899-12-30T22:29:57"/>
    <x v="11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d v="1899-12-30T22:52:37"/>
    <x v="11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d v="1899-12-30T22:52:37"/>
    <x v="11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d v="1899-12-30T22:52:37"/>
    <x v="11"/>
    <n v="9.75"/>
    <n v="19.5"/>
    <x v="2"/>
    <x v="0"/>
    <s v="Mozzarella Cheese, Pepperoni"/>
    <x v="17"/>
  </r>
  <r>
    <n v="6149"/>
    <n v="2723"/>
    <n v="1"/>
    <s v="pepperoni_l"/>
    <n v="1"/>
    <x v="45"/>
    <x v="3"/>
    <d v="1899-12-30T11:35:24"/>
    <x v="0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d v="1899-12-30T11:48:59"/>
    <x v="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d v="1899-12-30T11:48:59"/>
    <x v="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d v="1899-12-30T11:48:59"/>
    <x v="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d v="1899-12-30T11:52:00"/>
    <x v="0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d v="1899-12-30T11:52:00"/>
    <x v="0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d v="1899-12-30T11:52:00"/>
    <x v="0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d v="1899-12-30T11:52:00"/>
    <x v="0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d v="1899-12-30T11:52:00"/>
    <x v="0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d v="1899-12-30T11:52:00"/>
    <x v="0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d v="1899-12-30T11:52:00"/>
    <x v="0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d v="1899-12-30T11:52:00"/>
    <x v="0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d v="1899-12-30T11:52:00"/>
    <x v="0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d v="1899-12-30T11:52:00"/>
    <x v="0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d v="1899-12-30T11:52:00"/>
    <x v="0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d v="1899-12-30T11:52:00"/>
    <x v="0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d v="1899-12-30T11:52:00"/>
    <x v="0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d v="1899-12-30T11:54:55"/>
    <x v="0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d v="1899-12-30T11:56:33"/>
    <x v="0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d v="1899-12-30T11:56:33"/>
    <x v="0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d v="1899-12-30T12:12:02"/>
    <x v="1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d v="1899-12-30T12:12:02"/>
    <x v="1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d v="1899-12-30T13:29:30"/>
    <x v="2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d v="1899-12-30T13:53:02"/>
    <x v="2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d v="1899-12-30T13:54:31"/>
    <x v="2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d v="1899-12-30T14:16:54"/>
    <x v="3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d v="1899-12-30T14:16:54"/>
    <x v="3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d v="1899-12-30T14:16:54"/>
    <x v="3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d v="1899-12-30T14:16:54"/>
    <x v="3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d v="1899-12-30T14:40:34"/>
    <x v="3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d v="1899-12-30T14:40:34"/>
    <x v="3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d v="1899-12-30T14:51:01"/>
    <x v="3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d v="1899-12-30T14:53:31"/>
    <x v="3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d v="1899-12-30T14:53:31"/>
    <x v="3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d v="1899-12-30T14:53:31"/>
    <x v="3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d v="1899-12-30T14:53:31"/>
    <x v="3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d v="1899-12-30T15:11:36"/>
    <x v="4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d v="1899-12-30T15:11:36"/>
    <x v="4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d v="1899-12-30T15:11:36"/>
    <x v="4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d v="1899-12-30T15:19:05"/>
    <x v="4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d v="1899-12-30T15:19:05"/>
    <x v="4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d v="1899-12-30T15:57:57"/>
    <x v="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d v="1899-12-30T16:29:16"/>
    <x v="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d v="1899-12-30T16:32:41"/>
    <x v="5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d v="1899-12-30T16:32:41"/>
    <x v="5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d v="1899-12-30T16:39:02"/>
    <x v="5"/>
    <n v="12.5"/>
    <n v="12.5"/>
    <x v="0"/>
    <x v="0"/>
    <s v="Mozzarella Cheese, Pepperoni"/>
    <x v="17"/>
  </r>
  <r>
    <n v="6195"/>
    <n v="2741"/>
    <n v="0.5"/>
    <s v="pepperoni_s"/>
    <n v="1"/>
    <x v="45"/>
    <x v="3"/>
    <d v="1899-12-30T16:39:02"/>
    <x v="5"/>
    <n v="9.75"/>
    <n v="9.75"/>
    <x v="2"/>
    <x v="0"/>
    <s v="Mozzarella Cheese, Pepperoni"/>
    <x v="17"/>
  </r>
  <r>
    <n v="6196"/>
    <n v="2742"/>
    <n v="0.5"/>
    <s v="spin_pesto_m"/>
    <n v="1"/>
    <x v="45"/>
    <x v="3"/>
    <d v="1899-12-30T16:51:56"/>
    <x v="5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d v="1899-12-30T16:51:56"/>
    <x v="5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d v="1899-12-30T16:54:36"/>
    <x v="5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d v="1899-12-30T17:01:46"/>
    <x v="6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d v="1899-12-30T17:01:46"/>
    <x v="6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d v="1899-12-30T17:07:31"/>
    <x v="6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d v="1899-12-30T17:10:49"/>
    <x v="6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d v="1899-12-30T17:10:49"/>
    <x v="6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d v="1899-12-30T17:10:49"/>
    <x v="6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d v="1899-12-30T17:16:27"/>
    <x v="6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d v="1899-12-30T17:16:27"/>
    <x v="6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d v="1899-12-30T17:21:12"/>
    <x v="6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d v="1899-12-30T17:21:37"/>
    <x v="6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d v="1899-12-30T17:21:37"/>
    <x v="6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d v="1899-12-30T17:26:04"/>
    <x v="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d v="1899-12-30T17:26:04"/>
    <x v="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d v="1899-12-30T17:26:04"/>
    <x v="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d v="1899-12-30T17:26:04"/>
    <x v="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d v="1899-12-30T17:28:16"/>
    <x v="6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d v="1899-12-30T17:29:20"/>
    <x v="6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d v="1899-12-30T17:29:20"/>
    <x v="6"/>
    <n v="17.5"/>
    <n v="17.5"/>
    <x v="1"/>
    <x v="0"/>
    <s v="Pepperoni, Mushrooms, Green Peppers"/>
    <x v="30"/>
  </r>
  <r>
    <n v="6217"/>
    <n v="2752"/>
    <n v="0.25"/>
    <s v="pepperoni_l"/>
    <n v="1"/>
    <x v="45"/>
    <x v="3"/>
    <d v="1899-12-30T17:29:20"/>
    <x v="6"/>
    <n v="15.25"/>
    <n v="15.25"/>
    <x v="1"/>
    <x v="0"/>
    <s v="Mozzarella Cheese, Pepperoni"/>
    <x v="17"/>
  </r>
  <r>
    <n v="6218"/>
    <n v="2752"/>
    <n v="0.25"/>
    <s v="peppr_salami_s"/>
    <n v="1"/>
    <x v="45"/>
    <x v="3"/>
    <d v="1899-12-30T17:29:20"/>
    <x v="6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d v="1899-12-30T17:34:35"/>
    <x v="6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d v="1899-12-30T17:34:35"/>
    <x v="6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d v="1899-12-30T17:34:35"/>
    <x v="6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d v="1899-12-30T17:42:41"/>
    <x v="6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d v="1899-12-30T17:42:41"/>
    <x v="6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d v="1899-12-30T17:42:41"/>
    <x v="6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d v="1899-12-30T17:49:17"/>
    <x v="6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d v="1899-12-30T17:49:17"/>
    <x v="6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d v="1899-12-30T17:49:17"/>
    <x v="6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d v="1899-12-30T17:50:18"/>
    <x v="6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d v="1899-12-30T17:50:18"/>
    <x v="6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d v="1899-12-30T17:51:40"/>
    <x v="6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d v="1899-12-30T17:58:47"/>
    <x v="6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d v="1899-12-30T17:58:47"/>
    <x v="6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d v="1899-12-30T18:04:36"/>
    <x v="7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d v="1899-12-30T18:04:36"/>
    <x v="7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d v="1899-12-30T18:04:36"/>
    <x v="7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d v="1899-12-30T18:50:04"/>
    <x v="7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d v="1899-12-30T18:50:06"/>
    <x v="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d v="1899-12-30T18:50:06"/>
    <x v="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d v="1899-12-30T18:50:06"/>
    <x v="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d v="1899-12-30T18:50:06"/>
    <x v="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d v="1899-12-30T18:54:43"/>
    <x v="7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d v="1899-12-30T18:58:26"/>
    <x v="7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d v="1899-12-30T18:58:26"/>
    <x v="7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d v="1899-12-30T19:16:07"/>
    <x v="8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d v="1899-12-30T19:28:59"/>
    <x v="8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d v="1899-12-30T19:28:59"/>
    <x v="8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d v="1899-12-30T19:30:07"/>
    <x v="8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d v="1899-12-30T19:30:07"/>
    <x v="8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d v="1899-12-30T19:30:07"/>
    <x v="8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d v="1899-12-30T19:45:33"/>
    <x v="8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d v="1899-12-30T19:45:33"/>
    <x v="8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d v="1899-12-30T19:45:33"/>
    <x v="8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d v="1899-12-30T19:59:22"/>
    <x v="8"/>
    <n v="14.5"/>
    <n v="14.5"/>
    <x v="0"/>
    <x v="0"/>
    <s v="Pepperoni, Mushrooms, Green Peppers"/>
    <x v="30"/>
  </r>
  <r>
    <n v="6254"/>
    <n v="2769"/>
    <n v="0.5"/>
    <s v="ital_cpcllo_l"/>
    <n v="1"/>
    <x v="45"/>
    <x v="3"/>
    <d v="1899-12-30T20:14:22"/>
    <x v="9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d v="1899-12-30T20:14:22"/>
    <x v="9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d v="1899-12-30T20:41:38"/>
    <x v="9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d v="1899-12-30T20:41:38"/>
    <x v="9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d v="1899-12-30T20:41:38"/>
    <x v="9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d v="1899-12-30T20:54:46"/>
    <x v="9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d v="1899-12-30T21:02:21"/>
    <x v="10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d v="1899-12-30T21:02:21"/>
    <x v="10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d v="1899-12-30T21:02:21"/>
    <x v="10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d v="1899-12-30T21:02:21"/>
    <x v="10"/>
    <n v="9.75"/>
    <n v="9.75"/>
    <x v="2"/>
    <x v="0"/>
    <s v="Mozzarella Cheese, Pepperoni"/>
    <x v="17"/>
  </r>
  <r>
    <n v="6264"/>
    <n v="2773"/>
    <n v="0.25"/>
    <s v="green_garden_m"/>
    <n v="1"/>
    <x v="45"/>
    <x v="3"/>
    <d v="1899-12-30T21:02:35"/>
    <x v="10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d v="1899-12-30T21:02:35"/>
    <x v="10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d v="1899-12-30T21:02:35"/>
    <x v="10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d v="1899-12-30T21:02:35"/>
    <x v="10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d v="1899-12-30T21:02:44"/>
    <x v="1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d v="1899-12-30T21:02:44"/>
    <x v="1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d v="1899-12-30T21:02:44"/>
    <x v="1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d v="1899-12-30T21:02:44"/>
    <x v="1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d v="1899-12-30T21:44:07"/>
    <x v="10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d v="1899-12-30T21:44:18"/>
    <x v="10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d v="1899-12-30T21:44:18"/>
    <x v="10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d v="1899-12-30T21:44:18"/>
    <x v="10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d v="1899-12-30T21:56:36"/>
    <x v="10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d v="1899-12-30T11:20:37"/>
    <x v="0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d v="1899-12-30T11:35:56"/>
    <x v="0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d v="1899-12-30T11:35:56"/>
    <x v="0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d v="1899-12-30T11:40:28"/>
    <x v="0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d v="1899-12-30T11:47:04"/>
    <x v="0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d v="1899-12-30T11:47:04"/>
    <x v="0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d v="1899-12-30T11:47:04"/>
    <x v="0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d v="1899-12-30T11:47:04"/>
    <x v="0"/>
    <n v="11"/>
    <n v="11"/>
    <x v="2"/>
    <x v="0"/>
    <s v="Pepperoni, Mushrooms, Green Peppers"/>
    <x v="30"/>
  </r>
  <r>
    <n v="6285"/>
    <n v="2781"/>
    <n v="0.1"/>
    <s v="pepperoni_l"/>
    <n v="1"/>
    <x v="46"/>
    <x v="4"/>
    <d v="1899-12-30T11:47:04"/>
    <x v="0"/>
    <n v="15.25"/>
    <n v="15.25"/>
    <x v="1"/>
    <x v="0"/>
    <s v="Mozzarella Cheese, Pepperoni"/>
    <x v="17"/>
  </r>
  <r>
    <n v="6286"/>
    <n v="2781"/>
    <n v="0.1"/>
    <s v="pepperoni_s"/>
    <n v="1"/>
    <x v="46"/>
    <x v="4"/>
    <d v="1899-12-30T11:47:04"/>
    <x v="0"/>
    <n v="9.75"/>
    <n v="9.75"/>
    <x v="2"/>
    <x v="0"/>
    <s v="Mozzarella Cheese, Pepperoni"/>
    <x v="17"/>
  </r>
  <r>
    <n v="6287"/>
    <n v="2781"/>
    <n v="0.1"/>
    <s v="thai_ckn_l"/>
    <n v="2"/>
    <x v="46"/>
    <x v="4"/>
    <d v="1899-12-30T11:47:04"/>
    <x v="0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d v="1899-12-30T11:47:04"/>
    <x v="0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d v="1899-12-30T11:47:04"/>
    <x v="0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d v="1899-12-30T11:47:04"/>
    <x v="0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d v="1899-12-30T11:58:57"/>
    <x v="0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d v="1899-12-30T12:02:14"/>
    <x v="1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d v="1899-12-30T12:02:14"/>
    <x v="1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d v="1899-12-30T12:16:21"/>
    <x v="1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d v="1899-12-30T12:16:21"/>
    <x v="1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d v="1899-12-30T12:16:21"/>
    <x v="1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d v="1899-12-30T12:17:18"/>
    <x v="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d v="1899-12-30T12:18:19"/>
    <x v="1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d v="1899-12-30T12:18:19"/>
    <x v="1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d v="1899-12-30T12:18:19"/>
    <x v="1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d v="1899-12-30T12:18:19"/>
    <x v="1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d v="1899-12-30T12:18:19"/>
    <x v="1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d v="1899-12-30T12:18:19"/>
    <x v="1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d v="1899-12-30T12:18:19"/>
    <x v="1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d v="1899-12-30T12:18:19"/>
    <x v="1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d v="1899-12-30T12:18:19"/>
    <x v="1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d v="1899-12-30T12:23:23"/>
    <x v="1"/>
    <n v="17.5"/>
    <n v="17.5"/>
    <x v="1"/>
    <x v="0"/>
    <s v="Pepperoni, Mushrooms, Green Peppers"/>
    <x v="30"/>
  </r>
  <r>
    <n v="6308"/>
    <n v="2787"/>
    <n v="0.5"/>
    <s v="pepperoni_s"/>
    <n v="1"/>
    <x v="46"/>
    <x v="4"/>
    <d v="1899-12-30T12:23:23"/>
    <x v="1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d v="1899-12-30T12:39:37"/>
    <x v="1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d v="1899-12-30T12:39:37"/>
    <x v="1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d v="1899-12-30T12:39:37"/>
    <x v="1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d v="1899-12-30T12:40:50"/>
    <x v="1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d v="1899-12-30T12:40:50"/>
    <x v="1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d v="1899-12-30T12:40:50"/>
    <x v="1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d v="1899-12-30T12:46:47"/>
    <x v="1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d v="1899-12-30T12:53:24"/>
    <x v="1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d v="1899-12-30T12:56:07"/>
    <x v="1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d v="1899-12-30T13:12:48"/>
    <x v="2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d v="1899-12-30T13:12:48"/>
    <x v="2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d v="1899-12-30T13:12:48"/>
    <x v="2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d v="1899-12-30T13:13:19"/>
    <x v="2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d v="1899-12-30T13:13:19"/>
    <x v="2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d v="1899-12-30T13:13:19"/>
    <x v="2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d v="1899-12-30T13:13:19"/>
    <x v="2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d v="1899-12-30T13:13:19"/>
    <x v="2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d v="1899-12-30T13:44:29"/>
    <x v="2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d v="1899-12-30T14:17:05"/>
    <x v="3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d v="1899-12-30T14:19:46"/>
    <x v="3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d v="1899-12-30T14:39:07"/>
    <x v="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d v="1899-12-30T14:39:07"/>
    <x v="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d v="1899-12-30T14:39:07"/>
    <x v="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d v="1899-12-30T14:39:07"/>
    <x v="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d v="1899-12-30T14:47:20"/>
    <x v="3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d v="1899-12-30T15:46:10"/>
    <x v="4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d v="1899-12-30T15:46:10"/>
    <x v="4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d v="1899-12-30T15:58:06"/>
    <x v="4"/>
    <n v="9.75"/>
    <n v="9.75"/>
    <x v="2"/>
    <x v="0"/>
    <s v="Mozzarella Cheese, Pepperoni"/>
    <x v="17"/>
  </r>
  <r>
    <n v="6337"/>
    <n v="2801"/>
    <n v="0.5"/>
    <s v="southw_ckn_s"/>
    <n v="1"/>
    <x v="46"/>
    <x v="4"/>
    <d v="1899-12-30T15:58:06"/>
    <x v="4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d v="1899-12-30T16:01:31"/>
    <x v="5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d v="1899-12-30T16:01:31"/>
    <x v="5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d v="1899-12-30T16:23:34"/>
    <x v="5"/>
    <n v="11"/>
    <n v="11"/>
    <x v="2"/>
    <x v="0"/>
    <s v="Pepperoni, Mushrooms, Green Peppers"/>
    <x v="30"/>
  </r>
  <r>
    <n v="6341"/>
    <n v="2803"/>
    <n v="0.5"/>
    <s v="soppressata_s"/>
    <n v="1"/>
    <x v="46"/>
    <x v="4"/>
    <d v="1899-12-30T16:23:34"/>
    <x v="5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d v="1899-12-30T16:43:53"/>
    <x v="5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d v="1899-12-30T16:43:53"/>
    <x v="5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d v="1899-12-30T16:57:14"/>
    <x v="5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d v="1899-12-30T16:57:14"/>
    <x v="5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d v="1899-12-30T16:57:14"/>
    <x v="5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d v="1899-12-30T17:12:37"/>
    <x v="6"/>
    <n v="12.5"/>
    <n v="12.5"/>
    <x v="0"/>
    <x v="0"/>
    <s v="Mozzarella Cheese, Pepperoni"/>
    <x v="17"/>
  </r>
  <r>
    <n v="6348"/>
    <n v="2807"/>
    <n v="0.5"/>
    <s v="hawaiian_s"/>
    <n v="1"/>
    <x v="46"/>
    <x v="4"/>
    <d v="1899-12-30T17:13:02"/>
    <x v="6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d v="1899-12-30T17:13:02"/>
    <x v="6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d v="1899-12-30T17:27:14"/>
    <x v="6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d v="1899-12-30T17:27:14"/>
    <x v="6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d v="1899-12-30T17:27:14"/>
    <x v="6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d v="1899-12-30T17:47:25"/>
    <x v="6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d v="1899-12-30T17:54:00"/>
    <x v="6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d v="1899-12-30T17:54:00"/>
    <x v="6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d v="1899-12-30T18:03:29"/>
    <x v="7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d v="1899-12-30T18:03:29"/>
    <x v="7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d v="1899-12-30T18:03:29"/>
    <x v="7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d v="1899-12-30T18:03:29"/>
    <x v="7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d v="1899-12-30T18:13:00"/>
    <x v="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d v="1899-12-30T18:13:00"/>
    <x v="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d v="1899-12-30T18:13:00"/>
    <x v="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d v="1899-12-30T18:15:02"/>
    <x v="7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d v="1899-12-30T18:15:02"/>
    <x v="7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d v="1899-12-30T18:15:02"/>
    <x v="7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d v="1899-12-30T18:15:02"/>
    <x v="7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d v="1899-12-30T18:21:06"/>
    <x v="7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d v="1899-12-30T18:21:17"/>
    <x v="7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d v="1899-12-30T18:21:17"/>
    <x v="7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d v="1899-12-30T18:21:17"/>
    <x v="7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d v="1899-12-30T18:21:37"/>
    <x v="7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d v="1899-12-30T18:21:37"/>
    <x v="7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d v="1899-12-30T18:37:05"/>
    <x v="7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d v="1899-12-30T18:37:05"/>
    <x v="7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d v="1899-12-30T18:40:09"/>
    <x v="7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d v="1899-12-30T18:40:09"/>
    <x v="7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d v="1899-12-30T18:40:09"/>
    <x v="7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d v="1899-12-30T19:26:51"/>
    <x v="8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d v="1899-12-30T19:26:51"/>
    <x v="8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d v="1899-12-30T19:35:17"/>
    <x v="8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d v="1899-12-30T19:35:28"/>
    <x v="8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d v="1899-12-30T19:37:08"/>
    <x v="8"/>
    <n v="9.75"/>
    <n v="9.75"/>
    <x v="2"/>
    <x v="0"/>
    <s v="Mozzarella Cheese, Pepperoni"/>
    <x v="17"/>
  </r>
  <r>
    <n v="6383"/>
    <n v="2823"/>
    <n v="0.5"/>
    <s v="ckn_pesto_l"/>
    <n v="1"/>
    <x v="46"/>
    <x v="4"/>
    <d v="1899-12-30T19:53:49"/>
    <x v="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d v="1899-12-30T19:53:49"/>
    <x v="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d v="1899-12-30T19:55:28"/>
    <x v="8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d v="1899-12-30T19:55:28"/>
    <x v="8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d v="1899-12-30T19:55:28"/>
    <x v="8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d v="1899-12-30T19:55:28"/>
    <x v="8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d v="1899-12-30T20:46:23"/>
    <x v="9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d v="1899-12-30T20:46:23"/>
    <x v="9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d v="1899-12-30T20:46:23"/>
    <x v="9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d v="1899-12-30T20:46:23"/>
    <x v="9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d v="1899-12-30T22:40:27"/>
    <x v="1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d v="1899-12-30T22:40:27"/>
    <x v="1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d v="1899-12-30T11:24:02"/>
    <x v="0"/>
    <n v="12.5"/>
    <n v="12.5"/>
    <x v="0"/>
    <x v="0"/>
    <s v="Mozzarella Cheese, Pepperoni"/>
    <x v="17"/>
  </r>
  <r>
    <n v="6396"/>
    <n v="2827"/>
    <n v="0.5"/>
    <s v="soppressata_m"/>
    <n v="1"/>
    <x v="47"/>
    <x v="5"/>
    <d v="1899-12-30T11:24:02"/>
    <x v="0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d v="1899-12-30T11:26:13"/>
    <x v="0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d v="1899-12-30T11:41:17"/>
    <x v="0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d v="1899-12-30T11:41:17"/>
    <x v="0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d v="1899-12-30T11:41:17"/>
    <x v="0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d v="1899-12-30T11:51:54"/>
    <x v="0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d v="1899-12-30T12:01:02"/>
    <x v="1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d v="1899-12-30T12:01:02"/>
    <x v="1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d v="1899-12-30T12:01:02"/>
    <x v="1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d v="1899-12-30T12:01:02"/>
    <x v="1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d v="1899-12-30T12:05:10"/>
    <x v="1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d v="1899-12-30T12:33:55"/>
    <x v="1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d v="1899-12-30T12:43:07"/>
    <x v="1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d v="1899-12-30T12:53:50"/>
    <x v="1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d v="1899-12-30T12:58:28"/>
    <x v="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d v="1899-12-30T12:58:45"/>
    <x v="1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d v="1899-12-30T13:00:48"/>
    <x v="2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d v="1899-12-30T13:14:08"/>
    <x v="2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d v="1899-12-30T13:21:27"/>
    <x v="2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d v="1899-12-30T13:25:44"/>
    <x v="2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d v="1899-12-30T13:25:44"/>
    <x v="2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d v="1899-12-30T13:25:44"/>
    <x v="2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d v="1899-12-30T13:31:20"/>
    <x v="2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d v="1899-12-30T13:36:33"/>
    <x v="2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d v="1899-12-30T13:36:33"/>
    <x v="2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d v="1899-12-30T13:36:33"/>
    <x v="2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d v="1899-12-30T13:36:33"/>
    <x v="2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d v="1899-12-30T13:41:34"/>
    <x v="2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d v="1899-12-30T13:41:34"/>
    <x v="2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d v="1899-12-30T13:47:42"/>
    <x v="2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d v="1899-12-30T13:58:44"/>
    <x v="2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d v="1899-12-30T13:58:44"/>
    <x v="2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d v="1899-12-30T13:58:44"/>
    <x v="2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d v="1899-12-30T14:00:42"/>
    <x v="3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d v="1899-12-30T14:00:42"/>
    <x v="3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d v="1899-12-30T14:00:42"/>
    <x v="3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d v="1899-12-30T14:00:42"/>
    <x v="3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d v="1899-12-30T14:00:42"/>
    <x v="3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d v="1899-12-30T14:02:20"/>
    <x v="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d v="1899-12-30T14:02:20"/>
    <x v="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d v="1899-12-30T14:07:24"/>
    <x v="3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d v="1899-12-30T14:07:24"/>
    <x v="3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d v="1899-12-30T14:07:24"/>
    <x v="3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d v="1899-12-30T14:07:24"/>
    <x v="3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d v="1899-12-30T14:16:57"/>
    <x v="3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d v="1899-12-30T14:23:26"/>
    <x v="3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d v="1899-12-30T14:23:26"/>
    <x v="3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d v="1899-12-30T14:23:26"/>
    <x v="3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d v="1899-12-30T14:23:26"/>
    <x v="3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d v="1899-12-30T14:23:26"/>
    <x v="3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d v="1899-12-30T14:23:26"/>
    <x v="3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d v="1899-12-30T14:23:26"/>
    <x v="3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d v="1899-12-30T14:23:26"/>
    <x v="3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d v="1899-12-30T14:23:26"/>
    <x v="3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d v="1899-12-30T14:30:43"/>
    <x v="3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d v="1899-12-30T14:30:43"/>
    <x v="3"/>
    <n v="12.5"/>
    <n v="12.5"/>
    <x v="0"/>
    <x v="0"/>
    <s v="Mozzarella Cheese, Pepperoni"/>
    <x v="17"/>
  </r>
  <r>
    <n v="6452"/>
    <n v="2853"/>
    <n v="1"/>
    <s v="soppressata_m"/>
    <n v="1"/>
    <x v="47"/>
    <x v="5"/>
    <d v="1899-12-30T14:49:35"/>
    <x v="3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d v="1899-12-30T15:24:37"/>
    <x v="4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d v="1899-12-30T15:24:37"/>
    <x v="4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d v="1899-12-30T15:24:37"/>
    <x v="4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d v="1899-12-30T15:24:37"/>
    <x v="4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d v="1899-12-30T15:26:05"/>
    <x v="4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d v="1899-12-30T15:26:05"/>
    <x v="4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d v="1899-12-30T15:26:05"/>
    <x v="4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d v="1899-12-30T15:26:05"/>
    <x v="4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d v="1899-12-30T16:00:48"/>
    <x v="5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d v="1899-12-30T16:00:48"/>
    <x v="5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d v="1899-12-30T16:43:16"/>
    <x v="5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d v="1899-12-30T16:52:53"/>
    <x v="5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d v="1899-12-30T16:52:53"/>
    <x v="5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d v="1899-12-30T16:56:21"/>
    <x v="5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d v="1899-12-30T16:56:21"/>
    <x v="5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d v="1899-12-30T16:56:21"/>
    <x v="5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d v="1899-12-30T17:02:17"/>
    <x v="6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d v="1899-12-30T17:26:55"/>
    <x v="6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d v="1899-12-30T17:27:13"/>
    <x v="6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d v="1899-12-30T17:28:53"/>
    <x v="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d v="1899-12-30T17:30:42"/>
    <x v="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d v="1899-12-30T17:30:42"/>
    <x v="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d v="1899-12-30T17:33:09"/>
    <x v="6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d v="1899-12-30T17:36:11"/>
    <x v="6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d v="1899-12-30T17:36:11"/>
    <x v="6"/>
    <n v="10.5"/>
    <n v="10.5"/>
    <x v="2"/>
    <x v="0"/>
    <s v="Sliced Ham, Pineapple, Mozzarella Cheese"/>
    <x v="0"/>
  </r>
  <r>
    <n v="6478"/>
    <n v="2867"/>
    <n v="0.5"/>
    <s v="bbq_ckn_m"/>
    <n v="1"/>
    <x v="47"/>
    <x v="5"/>
    <d v="1899-12-30T17:36:38"/>
    <x v="6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d v="1899-12-30T17:36:38"/>
    <x v="6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d v="1899-12-30T17:42:20"/>
    <x v="6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d v="1899-12-30T17:55:47"/>
    <x v="6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d v="1899-12-30T18:09:41"/>
    <x v="7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d v="1899-12-30T18:09:41"/>
    <x v="7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d v="1899-12-30T18:39:26"/>
    <x v="7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d v="1899-12-30T18:39:26"/>
    <x v="7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d v="1899-12-30T18:39:26"/>
    <x v="7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d v="1899-12-30T18:40:22"/>
    <x v="7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d v="1899-12-30T18:46:36"/>
    <x v="7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d v="1899-12-30T19:03:32"/>
    <x v="8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d v="1899-12-30T19:03:32"/>
    <x v="8"/>
    <n v="9.75"/>
    <n v="9.75"/>
    <x v="2"/>
    <x v="0"/>
    <s v="Mozzarella Cheese, Pepperoni"/>
    <x v="17"/>
  </r>
  <r>
    <n v="6491"/>
    <n v="2875"/>
    <n v="0.5"/>
    <s v="sicilian_m"/>
    <n v="1"/>
    <x v="47"/>
    <x v="5"/>
    <d v="1899-12-30T19:26:46"/>
    <x v="8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d v="1899-12-30T19:26:46"/>
    <x v="8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d v="1899-12-30T19:46:45"/>
    <x v="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d v="1899-12-30T19:46:45"/>
    <x v="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d v="1899-12-30T19:46:45"/>
    <x v="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d v="1899-12-30T19:46:45"/>
    <x v="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d v="1899-12-30T19:57:06"/>
    <x v="8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d v="1899-12-30T19:57:06"/>
    <x v="8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d v="1899-12-30T20:02:56"/>
    <x v="9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d v="1899-12-30T20:02:56"/>
    <x v="9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d v="1899-12-30T20:02:56"/>
    <x v="9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d v="1899-12-30T20:04:09"/>
    <x v="9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d v="1899-12-30T20:04:09"/>
    <x v="9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d v="1899-12-30T20:04:09"/>
    <x v="9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d v="1899-12-30T20:04:09"/>
    <x v="9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d v="1899-12-30T20:41:21"/>
    <x v="9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d v="1899-12-30T20:59:44"/>
    <x v="9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d v="1899-12-30T20:59:44"/>
    <x v="9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d v="1899-12-30T20:59:44"/>
    <x v="9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d v="1899-12-30T21:30:31"/>
    <x v="10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d v="1899-12-30T21:30:31"/>
    <x v="10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d v="1899-12-30T21:30:31"/>
    <x v="10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d v="1899-12-30T21:51:06"/>
    <x v="10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d v="1899-12-30T21:51:06"/>
    <x v="10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d v="1899-12-30T21:51:06"/>
    <x v="10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d v="1899-12-30T22:06:26"/>
    <x v="11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d v="1899-12-30T22:06:26"/>
    <x v="11"/>
    <n v="16.5"/>
    <n v="16.5"/>
    <x v="1"/>
    <x v="0"/>
    <s v="Sliced Ham, Pineapple, Mozzarella Cheese"/>
    <x v="0"/>
  </r>
  <r>
    <n v="6518"/>
    <n v="2885"/>
    <n v="0.5"/>
    <s v="bbq_ckn_m"/>
    <n v="1"/>
    <x v="47"/>
    <x v="5"/>
    <d v="1899-12-30T22:20:14"/>
    <x v="11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d v="1899-12-30T22:20:14"/>
    <x v="11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d v="1899-12-30T22:20:30"/>
    <x v="11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d v="1899-12-30T22:25:41"/>
    <x v="11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d v="1899-12-30T22:25:41"/>
    <x v="11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d v="1899-12-30T11:18:58"/>
    <x v="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d v="1899-12-30T11:22:20"/>
    <x v="0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d v="1899-12-30T11:22:20"/>
    <x v="0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d v="1899-12-30T11:22:20"/>
    <x v="0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d v="1899-12-30T11:22:20"/>
    <x v="0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d v="1899-12-30T11:22:20"/>
    <x v="0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d v="1899-12-30T11:32:11"/>
    <x v="0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d v="1899-12-30T11:39:41"/>
    <x v="0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d v="1899-12-30T11:41:20"/>
    <x v="0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d v="1899-12-30T11:41:20"/>
    <x v="0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d v="1899-12-30T11:41:20"/>
    <x v="0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d v="1899-12-30T11:41:20"/>
    <x v="0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d v="1899-12-30T11:55:10"/>
    <x v="0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d v="1899-12-30T11:55:10"/>
    <x v="0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d v="1899-12-30T12:06:02"/>
    <x v="1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d v="1899-12-30T12:06:59"/>
    <x v="1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d v="1899-12-30T12:06:59"/>
    <x v="1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d v="1899-12-30T12:06:59"/>
    <x v="1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d v="1899-12-30T12:06:59"/>
    <x v="1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d v="1899-12-30T12:06:59"/>
    <x v="1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d v="1899-12-30T12:06:59"/>
    <x v="1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d v="1899-12-30T12:06:59"/>
    <x v="1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d v="1899-12-30T12:06:59"/>
    <x v="1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d v="1899-12-30T12:06:59"/>
    <x v="1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d v="1899-12-30T12:06:59"/>
    <x v="1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d v="1899-12-30T12:06:59"/>
    <x v="1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d v="1899-12-30T12:06:59"/>
    <x v="1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d v="1899-12-30T12:20:01"/>
    <x v="1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d v="1899-12-30T12:25:17"/>
    <x v="1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d v="1899-12-30T12:25:17"/>
    <x v="1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d v="1899-12-30T12:25:17"/>
    <x v="1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d v="1899-12-30T12:26:20"/>
    <x v="1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d v="1899-12-30T12:32:03"/>
    <x v="1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d v="1899-12-30T12:55:30"/>
    <x v="1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d v="1899-12-30T13:00:48"/>
    <x v="2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d v="1899-12-30T13:04:25"/>
    <x v="2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d v="1899-12-30T13:04:25"/>
    <x v="2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d v="1899-12-30T13:04:25"/>
    <x v="2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d v="1899-12-30T13:04:25"/>
    <x v="2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d v="1899-12-30T13:04:25"/>
    <x v="2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d v="1899-12-30T13:04:25"/>
    <x v="2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d v="1899-12-30T13:10:12"/>
    <x v="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d v="1899-12-30T13:20:44"/>
    <x v="2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d v="1899-12-30T13:32:59"/>
    <x v="2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d v="1899-12-30T13:32:59"/>
    <x v="2"/>
    <n v="15.25"/>
    <n v="15.25"/>
    <x v="1"/>
    <x v="0"/>
    <s v="Mozzarella Cheese, Pepperoni"/>
    <x v="17"/>
  </r>
  <r>
    <n v="6568"/>
    <n v="2905"/>
    <n v="0.25"/>
    <s v="prsc_argla_s"/>
    <n v="1"/>
    <x v="48"/>
    <x v="6"/>
    <d v="1899-12-30T13:32:59"/>
    <x v="2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d v="1899-12-30T13:32:59"/>
    <x v="2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d v="1899-12-30T13:34:49"/>
    <x v="2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d v="1899-12-30T13:34:49"/>
    <x v="2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d v="1899-12-30T13:51:14"/>
    <x v="2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d v="1899-12-30T13:51:14"/>
    <x v="2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d v="1899-12-30T13:51:14"/>
    <x v="2"/>
    <n v="17.5"/>
    <n v="17.5"/>
    <x v="1"/>
    <x v="0"/>
    <s v="Pepperoni, Mushrooms, Green Peppers"/>
    <x v="30"/>
  </r>
  <r>
    <n v="6575"/>
    <n v="2907"/>
    <n v="0.25"/>
    <s v="veggie_veg_l"/>
    <n v="1"/>
    <x v="48"/>
    <x v="6"/>
    <d v="1899-12-30T13:51:14"/>
    <x v="2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d v="1899-12-30T14:17:18"/>
    <x v="3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d v="1899-12-30T14:21:14"/>
    <x v="3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d v="1899-12-30T14:21:14"/>
    <x v="3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d v="1899-12-30T14:32:22"/>
    <x v="3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d v="1899-12-30T14:32:22"/>
    <x v="3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d v="1899-12-30T14:32:22"/>
    <x v="3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d v="1899-12-30T14:32:22"/>
    <x v="3"/>
    <n v="15.25"/>
    <n v="15.25"/>
    <x v="1"/>
    <x v="0"/>
    <s v="Mozzarella Cheese, Pepperoni"/>
    <x v="17"/>
  </r>
  <r>
    <n v="6583"/>
    <n v="2911"/>
    <n v="1"/>
    <s v="brie_carre_s"/>
    <n v="1"/>
    <x v="48"/>
    <x v="6"/>
    <d v="1899-12-30T14:54:10"/>
    <x v="3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d v="1899-12-30T15:39:02"/>
    <x v="4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d v="1899-12-30T15:39:02"/>
    <x v="4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d v="1899-12-30T15:39:02"/>
    <x v="4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d v="1899-12-30T15:39:02"/>
    <x v="4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d v="1899-12-30T15:44:31"/>
    <x v="4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d v="1899-12-30T15:56:55"/>
    <x v="4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d v="1899-12-30T15:56:55"/>
    <x v="4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d v="1899-12-30T16:34:02"/>
    <x v="5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d v="1899-12-30T16:34:02"/>
    <x v="5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d v="1899-12-30T16:50:00"/>
    <x v="5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d v="1899-12-30T16:50:00"/>
    <x v="5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d v="1899-12-30T16:50:00"/>
    <x v="5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d v="1899-12-30T16:57:15"/>
    <x v="5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d v="1899-12-30T16:57:15"/>
    <x v="5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d v="1899-12-30T16:59:11"/>
    <x v="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d v="1899-12-30T16:59:11"/>
    <x v="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d v="1899-12-30T17:07:38"/>
    <x v="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d v="1899-12-30T17:07:38"/>
    <x v="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d v="1899-12-30T17:07:38"/>
    <x v="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d v="1899-12-30T17:07:38"/>
    <x v="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d v="1899-12-30T17:08:04"/>
    <x v="6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d v="1899-12-30T17:08:04"/>
    <x v="6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d v="1899-12-30T17:13:58"/>
    <x v="6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d v="1899-12-30T17:13:58"/>
    <x v="6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d v="1899-12-30T17:13:58"/>
    <x v="6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d v="1899-12-30T17:13:58"/>
    <x v="6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d v="1899-12-30T17:17:04"/>
    <x v="6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d v="1899-12-30T17:17:04"/>
    <x v="6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d v="1899-12-30T17:49:17"/>
    <x v="6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d v="1899-12-30T18:00:30"/>
    <x v="7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d v="1899-12-30T18:00:30"/>
    <x v="7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d v="1899-12-30T18:00:30"/>
    <x v="7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d v="1899-12-30T18:00:30"/>
    <x v="7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d v="1899-12-30T18:03:20"/>
    <x v="7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d v="1899-12-30T18:03:20"/>
    <x v="7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d v="1899-12-30T18:03:20"/>
    <x v="7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d v="1899-12-30T18:06:26"/>
    <x v="7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d v="1899-12-30T18:06:26"/>
    <x v="7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d v="1899-12-30T18:09:39"/>
    <x v="7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d v="1899-12-30T18:09:39"/>
    <x v="7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d v="1899-12-30T18:22:10"/>
    <x v="7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d v="1899-12-30T18:22:28"/>
    <x v="7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d v="1899-12-30T18:39:01"/>
    <x v="7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d v="1899-12-30T18:39:01"/>
    <x v="7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d v="1899-12-30T18:39:01"/>
    <x v="7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d v="1899-12-30T18:39:01"/>
    <x v="7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d v="1899-12-30T18:43:05"/>
    <x v="7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d v="1899-12-30T18:43:05"/>
    <x v="7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d v="1899-12-30T18:43:05"/>
    <x v="7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d v="1899-12-30T18:50:08"/>
    <x v="7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d v="1899-12-30T18:50:08"/>
    <x v="7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d v="1899-12-30T18:50:08"/>
    <x v="7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d v="1899-12-30T18:50:08"/>
    <x v="7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d v="1899-12-30T18:50:39"/>
    <x v="7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d v="1899-12-30T18:50:39"/>
    <x v="7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d v="1899-12-30T18:50:39"/>
    <x v="7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d v="1899-12-30T18:50:39"/>
    <x v="7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d v="1899-12-30T19:00:00"/>
    <x v="8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d v="1899-12-30T19:00:00"/>
    <x v="8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d v="1899-12-30T19:00:00"/>
    <x v="8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d v="1899-12-30T19:03:42"/>
    <x v="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d v="1899-12-30T19:03:42"/>
    <x v="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d v="1899-12-30T19:15:17"/>
    <x v="8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d v="1899-12-30T19:15:17"/>
    <x v="8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d v="1899-12-30T19:15:17"/>
    <x v="8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d v="1899-12-30T19:15:17"/>
    <x v="8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d v="1899-12-30T19:57:16"/>
    <x v="8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d v="1899-12-30T20:07:26"/>
    <x v="9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d v="1899-12-30T20:07:26"/>
    <x v="9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d v="1899-12-30T20:07:26"/>
    <x v="9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d v="1899-12-30T20:08:11"/>
    <x v="9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d v="1899-12-30T20:08:11"/>
    <x v="9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d v="1899-12-30T20:20:30"/>
    <x v="9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d v="1899-12-30T20:27:48"/>
    <x v="9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d v="1899-12-30T20:27:48"/>
    <x v="9"/>
    <n v="11"/>
    <n v="11"/>
    <x v="2"/>
    <x v="0"/>
    <s v="Pepperoni, Mushrooms, Green Peppers"/>
    <x v="30"/>
  </r>
  <r>
    <n v="6659"/>
    <n v="2941"/>
    <n v="0.25"/>
    <s v="sicilian_l"/>
    <n v="1"/>
    <x v="48"/>
    <x v="6"/>
    <d v="1899-12-30T20:27:48"/>
    <x v="9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d v="1899-12-30T20:27:48"/>
    <x v="9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d v="1899-12-30T20:34:26"/>
    <x v="9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d v="1899-12-30T20:34:26"/>
    <x v="9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d v="1899-12-30T20:34:26"/>
    <x v="9"/>
    <n v="12.5"/>
    <n v="12.5"/>
    <x v="0"/>
    <x v="0"/>
    <s v="Mozzarella Cheese, Pepperoni"/>
    <x v="17"/>
  </r>
  <r>
    <n v="6664"/>
    <n v="2942"/>
    <n v="0.25"/>
    <s v="southw_ckn_l"/>
    <n v="1"/>
    <x v="48"/>
    <x v="6"/>
    <d v="1899-12-30T20:34:26"/>
    <x v="9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d v="1899-12-30T20:41:00"/>
    <x v="9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d v="1899-12-30T20:41:00"/>
    <x v="9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d v="1899-12-30T20:41:00"/>
    <x v="9"/>
    <n v="15.25"/>
    <n v="15.25"/>
    <x v="1"/>
    <x v="0"/>
    <s v="Mozzarella Cheese, Pepperoni"/>
    <x v="17"/>
  </r>
  <r>
    <n v="6668"/>
    <n v="2943"/>
    <n v="0.25"/>
    <s v="the_greek_m"/>
    <n v="1"/>
    <x v="48"/>
    <x v="6"/>
    <d v="1899-12-30T20:41:00"/>
    <x v="9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d v="1899-12-30T21:17:25"/>
    <x v="10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d v="1899-12-30T21:17:25"/>
    <x v="10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d v="1899-12-30T21:17:25"/>
    <x v="10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d v="1899-12-30T21:30:26"/>
    <x v="10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d v="1899-12-30T21:30:26"/>
    <x v="10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d v="1899-12-30T21:30:26"/>
    <x v="10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d v="1899-12-30T21:40:57"/>
    <x v="10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d v="1899-12-30T22:15:02"/>
    <x v="11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d v="1899-12-30T22:15:02"/>
    <x v="11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d v="1899-12-30T22:15:02"/>
    <x v="11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d v="1899-12-30T22:40:30"/>
    <x v="11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d v="1899-12-30T22:40:30"/>
    <x v="11"/>
    <n v="14.5"/>
    <n v="14.5"/>
    <x v="0"/>
    <x v="0"/>
    <s v="Pepperoni, Mushrooms, Green Peppers"/>
    <x v="30"/>
  </r>
  <r>
    <n v="6681"/>
    <n v="2948"/>
    <n v="0.25"/>
    <s v="sicilian_m"/>
    <n v="1"/>
    <x v="48"/>
    <x v="6"/>
    <d v="1899-12-30T22:40:30"/>
    <x v="11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d v="1899-12-30T22:40:30"/>
    <x v="11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d v="1899-12-30T11:15:43"/>
    <x v="0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d v="1899-12-30T11:35:51"/>
    <x v="0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d v="1899-12-30T11:35:51"/>
    <x v="0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d v="1899-12-30T11:35:51"/>
    <x v="0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d v="1899-12-30T11:39:10"/>
    <x v="0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d v="1899-12-30T11:39:10"/>
    <x v="0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d v="1899-12-30T11:39:10"/>
    <x v="0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d v="1899-12-30T12:03:36"/>
    <x v="1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d v="1899-12-30T12:03:36"/>
    <x v="1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d v="1899-12-30T12:20:32"/>
    <x v="1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d v="1899-12-30T12:20:32"/>
    <x v="1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d v="1899-12-30T12:21:49"/>
    <x v="1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d v="1899-12-30T12:25:18"/>
    <x v="1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d v="1899-12-30T12:33:38"/>
    <x v="1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d v="1899-12-30T12:33:38"/>
    <x v="1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d v="1899-12-30T12:33:38"/>
    <x v="1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d v="1899-12-30T12:33:38"/>
    <x v="1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d v="1899-12-30T12:40:31"/>
    <x v="1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d v="1899-12-30T12:40:31"/>
    <x v="1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d v="1899-12-30T12:56:06"/>
    <x v="1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d v="1899-12-30T12:56:06"/>
    <x v="1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d v="1899-12-30T12:56:06"/>
    <x v="1"/>
    <n v="12.5"/>
    <n v="12.5"/>
    <x v="0"/>
    <x v="0"/>
    <s v="Mozzarella Cheese, Pepperoni"/>
    <x v="17"/>
  </r>
  <r>
    <n v="6705"/>
    <n v="2958"/>
    <n v="0.25"/>
    <s v="prsc_argla_s"/>
    <n v="1"/>
    <x v="49"/>
    <x v="0"/>
    <d v="1899-12-30T12:56:06"/>
    <x v="1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d v="1899-12-30T13:01:24"/>
    <x v="2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d v="1899-12-30T13:09:03"/>
    <x v="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d v="1899-12-30T13:09:03"/>
    <x v="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d v="1899-12-30T13:09:03"/>
    <x v="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d v="1899-12-30T13:13:54"/>
    <x v="2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d v="1899-12-30T13:13:54"/>
    <x v="2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d v="1899-12-30T13:13:54"/>
    <x v="2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d v="1899-12-30T13:13:54"/>
    <x v="2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d v="1899-12-30T13:13:54"/>
    <x v="2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d v="1899-12-30T13:13:54"/>
    <x v="2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d v="1899-12-30T13:13:54"/>
    <x v="2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d v="1899-12-30T13:13:54"/>
    <x v="2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d v="1899-12-30T13:13:54"/>
    <x v="2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d v="1899-12-30T13:13:54"/>
    <x v="2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d v="1899-12-30T13:13:54"/>
    <x v="2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d v="1899-12-30T13:18:02"/>
    <x v="2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d v="1899-12-30T13:22:56"/>
    <x v="2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d v="1899-12-30T13:22:56"/>
    <x v="2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d v="1899-12-30T13:22:56"/>
    <x v="2"/>
    <n v="9.75"/>
    <n v="9.75"/>
    <x v="2"/>
    <x v="0"/>
    <s v="Mozzarella Cheese, Pepperoni"/>
    <x v="17"/>
  </r>
  <r>
    <n v="6725"/>
    <n v="2963"/>
    <n v="0.25"/>
    <s v="peppr_salami_m"/>
    <n v="1"/>
    <x v="49"/>
    <x v="0"/>
    <d v="1899-12-30T13:22:56"/>
    <x v="2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d v="1899-12-30T13:27:47"/>
    <x v="2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d v="1899-12-30T13:27:47"/>
    <x v="2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d v="1899-12-30T13:35:13"/>
    <x v="2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d v="1899-12-30T13:37:11"/>
    <x v="2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d v="1899-12-30T13:44:40"/>
    <x v="2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d v="1899-12-30T13:44:40"/>
    <x v="2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d v="1899-12-30T13:44:40"/>
    <x v="2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d v="1899-12-30T13:44:40"/>
    <x v="2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d v="1899-12-30T13:44:40"/>
    <x v="2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d v="1899-12-30T14:06:37"/>
    <x v="3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d v="1899-12-30T14:06:37"/>
    <x v="3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d v="1899-12-30T14:10:09"/>
    <x v="3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d v="1899-12-30T14:19:12"/>
    <x v="3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d v="1899-12-30T14:32:56"/>
    <x v="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d v="1899-12-30T14:59:53"/>
    <x v="3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d v="1899-12-30T15:04:17"/>
    <x v="4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d v="1899-12-30T15:07:56"/>
    <x v="4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d v="1899-12-30T15:22:51"/>
    <x v="4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d v="1899-12-30T15:22:51"/>
    <x v="4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d v="1899-12-30T15:29:10"/>
    <x v="4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d v="1899-12-30T15:29:10"/>
    <x v="4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d v="1899-12-30T15:29:10"/>
    <x v="4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d v="1899-12-30T15:33:26"/>
    <x v="4"/>
    <n v="9.75"/>
    <n v="9.75"/>
    <x v="2"/>
    <x v="0"/>
    <s v="Mozzarella Cheese, Pepperoni"/>
    <x v="17"/>
  </r>
  <r>
    <n v="6749"/>
    <n v="2978"/>
    <n v="0.5"/>
    <s v="peppr_salami_l"/>
    <n v="1"/>
    <x v="49"/>
    <x v="0"/>
    <d v="1899-12-30T15:45:48"/>
    <x v="4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d v="1899-12-30T15:45:48"/>
    <x v="4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d v="1899-12-30T16:43:03"/>
    <x v="5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d v="1899-12-30T16:43:03"/>
    <x v="5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d v="1899-12-30T16:48:44"/>
    <x v="5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d v="1899-12-30T16:48:44"/>
    <x v="5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d v="1899-12-30T16:48:44"/>
    <x v="5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d v="1899-12-30T17:21:47"/>
    <x v="6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d v="1899-12-30T17:24:23"/>
    <x v="6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d v="1899-12-30T17:26:31"/>
    <x v="6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d v="1899-12-30T17:36:12"/>
    <x v="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d v="1899-12-30T17:36:12"/>
    <x v="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d v="1899-12-30T17:36:55"/>
    <x v="6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d v="1899-12-30T17:36:55"/>
    <x v="6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d v="1899-12-30T17:39:32"/>
    <x v="6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d v="1899-12-30T17:39:32"/>
    <x v="6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d v="1899-12-30T17:41:19"/>
    <x v="6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d v="1899-12-30T17:41:19"/>
    <x v="6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d v="1899-12-30T17:41:19"/>
    <x v="6"/>
    <n v="14.5"/>
    <n v="14.5"/>
    <x v="0"/>
    <x v="0"/>
    <s v="Pepperoni, Mushrooms, Green Peppers"/>
    <x v="30"/>
  </r>
  <r>
    <n v="6768"/>
    <n v="2987"/>
    <n v="0.25"/>
    <s v="sicilian_l"/>
    <n v="1"/>
    <x v="49"/>
    <x v="0"/>
    <d v="1899-12-30T17:41:19"/>
    <x v="6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d v="1899-12-30T17:42:25"/>
    <x v="6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d v="1899-12-30T17:42:25"/>
    <x v="6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d v="1899-12-30T18:11:40"/>
    <x v="7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d v="1899-12-30T18:11:40"/>
    <x v="7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d v="1899-12-30T18:11:40"/>
    <x v="7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d v="1899-12-30T18:13:19"/>
    <x v="7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d v="1899-12-30T18:21:31"/>
    <x v="7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d v="1899-12-30T18:38:54"/>
    <x v="7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d v="1899-12-30T18:49:06"/>
    <x v="7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d v="1899-12-30T18:49:06"/>
    <x v="7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d v="1899-12-30T18:58:08"/>
    <x v="7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d v="1899-12-30T18:58:08"/>
    <x v="7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d v="1899-12-30T18:59:05"/>
    <x v="7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d v="1899-12-30T19:05:53"/>
    <x v="8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d v="1899-12-30T19:38:24"/>
    <x v="8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d v="1899-12-30T19:38:24"/>
    <x v="8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d v="1899-12-30T19:52:20"/>
    <x v="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d v="1899-12-30T19:52:20"/>
    <x v="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d v="1899-12-30T19:52:20"/>
    <x v="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d v="1899-12-30T19:52:20"/>
    <x v="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d v="1899-12-30T19:57:15"/>
    <x v="8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d v="1899-12-30T19:57:15"/>
    <x v="8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d v="1899-12-30T19:57:15"/>
    <x v="8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d v="1899-12-30T19:57:23"/>
    <x v="8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d v="1899-12-30T19:57:23"/>
    <x v="8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d v="1899-12-30T20:34:39"/>
    <x v="9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d v="1899-12-30T20:34:39"/>
    <x v="9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d v="1899-12-30T20:34:39"/>
    <x v="9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d v="1899-12-30T20:34:39"/>
    <x v="9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d v="1899-12-30T21:27:34"/>
    <x v="10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d v="1899-12-30T21:27:34"/>
    <x v="10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d v="1899-12-30T21:27:34"/>
    <x v="10"/>
    <n v="14.5"/>
    <n v="14.5"/>
    <x v="0"/>
    <x v="0"/>
    <s v="Pepperoni, Mushrooms, Green Peppers"/>
    <x v="30"/>
  </r>
  <r>
    <n v="6801"/>
    <n v="3002"/>
    <n v="0.25"/>
    <s v="southw_ckn_l"/>
    <n v="1"/>
    <x v="49"/>
    <x v="0"/>
    <d v="1899-12-30T21:27:34"/>
    <x v="10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d v="1899-12-30T21:32:12"/>
    <x v="10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d v="1899-12-30T21:32:12"/>
    <x v="10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d v="1899-12-30T21:56:20"/>
    <x v="10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d v="1899-12-30T11:53:36"/>
    <x v="0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d v="1899-12-30T12:01:32"/>
    <x v="1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d v="1899-12-30T12:01:32"/>
    <x v="1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d v="1899-12-30T12:01:32"/>
    <x v="1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d v="1899-12-30T12:01:32"/>
    <x v="1"/>
    <n v="15.25"/>
    <n v="15.25"/>
    <x v="1"/>
    <x v="0"/>
    <s v="Mozzarella Cheese, Pepperoni"/>
    <x v="17"/>
  </r>
  <r>
    <n v="6810"/>
    <n v="3007"/>
    <n v="1"/>
    <s v="ital_veggie_m"/>
    <n v="1"/>
    <x v="50"/>
    <x v="1"/>
    <d v="1899-12-30T12:06:37"/>
    <x v="1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d v="1899-12-30T12:09:54"/>
    <x v="1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d v="1899-12-30T12:21:25"/>
    <x v="1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d v="1899-12-30T12:21:25"/>
    <x v="1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d v="1899-12-30T12:21:25"/>
    <x v="1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d v="1899-12-30T12:26:16"/>
    <x v="1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d v="1899-12-30T12:26:16"/>
    <x v="1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d v="1899-12-30T12:26:16"/>
    <x v="1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d v="1899-12-30T12:29:25"/>
    <x v="1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d v="1899-12-30T12:32:03"/>
    <x v="1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d v="1899-12-30T12:32:03"/>
    <x v="1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d v="1899-12-30T12:32:03"/>
    <x v="1"/>
    <n v="12.5"/>
    <n v="12.5"/>
    <x v="0"/>
    <x v="0"/>
    <s v="Mozzarella Cheese, Pepperoni"/>
    <x v="17"/>
  </r>
  <r>
    <n v="6822"/>
    <n v="3012"/>
    <n v="0.25"/>
    <s v="spicy_ital_l"/>
    <n v="1"/>
    <x v="50"/>
    <x v="1"/>
    <d v="1899-12-30T12:32:03"/>
    <x v="1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d v="1899-12-30T12:45:23"/>
    <x v="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d v="1899-12-30T12:58:29"/>
    <x v="1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d v="1899-12-30T12:58:29"/>
    <x v="1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d v="1899-12-30T12:58:29"/>
    <x v="1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d v="1899-12-30T12:58:29"/>
    <x v="1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d v="1899-12-30T12:59:05"/>
    <x v="1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d v="1899-12-30T13:07:02"/>
    <x v="2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d v="1899-12-30T13:07:02"/>
    <x v="2"/>
    <n v="12.5"/>
    <n v="12.5"/>
    <x v="0"/>
    <x v="0"/>
    <s v="Mozzarella Cheese, Pepperoni"/>
    <x v="17"/>
  </r>
  <r>
    <n v="6831"/>
    <n v="3017"/>
    <n v="1"/>
    <s v="five_cheese_l"/>
    <n v="1"/>
    <x v="50"/>
    <x v="1"/>
    <d v="1899-12-30T13:09:41"/>
    <x v="2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d v="1899-12-30T13:12:40"/>
    <x v="2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d v="1899-12-30T13:12:40"/>
    <x v="2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d v="1899-12-30T13:12:40"/>
    <x v="2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d v="1899-12-30T13:12:40"/>
    <x v="2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d v="1899-12-30T13:12:40"/>
    <x v="2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d v="1899-12-30T13:12:40"/>
    <x v="2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d v="1899-12-30T13:12:40"/>
    <x v="2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d v="1899-12-30T13:15:28"/>
    <x v="2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d v="1899-12-30T13:17:11"/>
    <x v="2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d v="1899-12-30T13:23:48"/>
    <x v="2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d v="1899-12-30T13:24:12"/>
    <x v="2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d v="1899-12-30T13:24:12"/>
    <x v="2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d v="1899-12-30T13:24:12"/>
    <x v="2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d v="1899-12-30T13:24:12"/>
    <x v="2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d v="1899-12-30T13:29:47"/>
    <x v="2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d v="1899-12-30T13:29:47"/>
    <x v="2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d v="1899-12-30T13:35:59"/>
    <x v="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d v="1899-12-30T13:37:52"/>
    <x v="2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d v="1899-12-30T13:38:14"/>
    <x v="2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d v="1899-12-30T13:38:14"/>
    <x v="2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d v="1899-12-30T13:38:14"/>
    <x v="2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d v="1899-12-30T13:38:14"/>
    <x v="2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d v="1899-12-30T13:41:20"/>
    <x v="2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d v="1899-12-30T13:41:20"/>
    <x v="2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d v="1899-12-30T13:41:20"/>
    <x v="2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d v="1899-12-30T13:41:20"/>
    <x v="2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d v="1899-12-30T13:48:58"/>
    <x v="2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d v="1899-12-30T13:55:24"/>
    <x v="2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d v="1899-12-30T13:55:24"/>
    <x v="2"/>
    <n v="15.25"/>
    <n v="15.25"/>
    <x v="1"/>
    <x v="0"/>
    <s v="Mozzarella Cheese, Pepperoni"/>
    <x v="17"/>
  </r>
  <r>
    <n v="6861"/>
    <n v="3029"/>
    <n v="0.25"/>
    <s v="prsc_argla_l"/>
    <n v="1"/>
    <x v="50"/>
    <x v="1"/>
    <d v="1899-12-30T13:55:24"/>
    <x v="2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d v="1899-12-30T13:55:24"/>
    <x v="2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d v="1899-12-30T13:59:16"/>
    <x v="2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d v="1899-12-30T13:59:16"/>
    <x v="2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d v="1899-12-30T13:59:16"/>
    <x v="2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d v="1899-12-30T13:59:16"/>
    <x v="2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d v="1899-12-30T14:06:14"/>
    <x v="3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d v="1899-12-30T14:06:14"/>
    <x v="3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d v="1899-12-30T14:06:14"/>
    <x v="3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d v="1899-12-30T14:08:19"/>
    <x v="3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d v="1899-12-30T14:08:19"/>
    <x v="3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d v="1899-12-30T14:08:19"/>
    <x v="3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d v="1899-12-30T14:08:19"/>
    <x v="3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d v="1899-12-30T14:54:29"/>
    <x v="3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d v="1899-12-30T14:55:08"/>
    <x v="3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d v="1899-12-30T14:55:08"/>
    <x v="3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d v="1899-12-30T14:55:08"/>
    <x v="3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d v="1899-12-30T15:07:45"/>
    <x v="4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d v="1899-12-30T15:07:45"/>
    <x v="4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d v="1899-12-30T15:14:47"/>
    <x v="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d v="1899-12-30T15:14:47"/>
    <x v="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d v="1899-12-30T15:16:15"/>
    <x v="4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d v="1899-12-30T15:16:15"/>
    <x v="4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d v="1899-12-30T15:46:43"/>
    <x v="4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d v="1899-12-30T15:46:43"/>
    <x v="4"/>
    <n v="15.25"/>
    <n v="15.25"/>
    <x v="1"/>
    <x v="0"/>
    <s v="Mozzarella Cheese, Pepperoni"/>
    <x v="17"/>
  </r>
  <r>
    <n v="6886"/>
    <n v="3039"/>
    <n v="0.5"/>
    <s v="classic_dlx_m"/>
    <n v="1"/>
    <x v="50"/>
    <x v="1"/>
    <d v="1899-12-30T15:48:51"/>
    <x v="4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d v="1899-12-30T15:48:51"/>
    <x v="4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d v="1899-12-30T16:09:58"/>
    <x v="5"/>
    <n v="14.5"/>
    <n v="14.5"/>
    <x v="0"/>
    <x v="0"/>
    <s v="Pepperoni, Mushrooms, Green Peppers"/>
    <x v="30"/>
  </r>
  <r>
    <n v="6889"/>
    <n v="3040"/>
    <n v="0.5"/>
    <s v="the_greek_m"/>
    <n v="1"/>
    <x v="50"/>
    <x v="1"/>
    <d v="1899-12-30T16:09:58"/>
    <x v="5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d v="1899-12-30T16:25:39"/>
    <x v="5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d v="1899-12-30T16:25:39"/>
    <x v="5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d v="1899-12-30T16:25:39"/>
    <x v="5"/>
    <n v="12.5"/>
    <n v="12.5"/>
    <x v="0"/>
    <x v="0"/>
    <s v="Mozzarella Cheese, Pepperoni"/>
    <x v="17"/>
  </r>
  <r>
    <n v="6893"/>
    <n v="3041"/>
    <n v="0.25"/>
    <s v="spicy_ital_l"/>
    <n v="1"/>
    <x v="50"/>
    <x v="1"/>
    <d v="1899-12-30T16:25:39"/>
    <x v="5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d v="1899-12-30T16:30:09"/>
    <x v="5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d v="1899-12-30T16:30:09"/>
    <x v="5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d v="1899-12-30T16:30:09"/>
    <x v="5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d v="1899-12-30T16:30:09"/>
    <x v="5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d v="1899-12-30T16:46:25"/>
    <x v="5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d v="1899-12-30T16:46:25"/>
    <x v="5"/>
    <n v="16.5"/>
    <n v="16.5"/>
    <x v="1"/>
    <x v="0"/>
    <s v="Sliced Ham, Pineapple, Mozzarella Cheese"/>
    <x v="0"/>
  </r>
  <r>
    <n v="6900"/>
    <n v="3044"/>
    <n v="1"/>
    <s v="cali_ckn_m"/>
    <n v="1"/>
    <x v="50"/>
    <x v="1"/>
    <d v="1899-12-30T17:10:25"/>
    <x v="6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d v="1899-12-30T17:27:46"/>
    <x v="6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d v="1899-12-30T17:27:46"/>
    <x v="6"/>
    <n v="15.25"/>
    <n v="15.25"/>
    <x v="1"/>
    <x v="0"/>
    <s v="Mozzarella Cheese, Pepperoni"/>
    <x v="17"/>
  </r>
  <r>
    <n v="6903"/>
    <n v="3046"/>
    <n v="1"/>
    <s v="veggie_veg_m"/>
    <n v="1"/>
    <x v="50"/>
    <x v="1"/>
    <d v="1899-12-30T17:35:34"/>
    <x v="6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d v="1899-12-30T17:42:09"/>
    <x v="6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d v="1899-12-30T17:42:09"/>
    <x v="6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d v="1899-12-30T17:42:09"/>
    <x v="6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d v="1899-12-30T17:42:09"/>
    <x v="6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d v="1899-12-30T17:45:15"/>
    <x v="6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d v="1899-12-30T17:45:15"/>
    <x v="6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d v="1899-12-30T17:45:15"/>
    <x v="6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d v="1899-12-30T17:49:20"/>
    <x v="6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d v="1899-12-30T17:54:22"/>
    <x v="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d v="1899-12-30T17:54:22"/>
    <x v="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d v="1899-12-30T17:54:22"/>
    <x v="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d v="1899-12-30T17:57:09"/>
    <x v="6"/>
    <n v="9.75"/>
    <n v="9.75"/>
    <x v="2"/>
    <x v="0"/>
    <s v="Mozzarella Cheese, Pepperoni"/>
    <x v="17"/>
  </r>
  <r>
    <n v="6916"/>
    <n v="3051"/>
    <n v="0.5"/>
    <s v="sicilian_l"/>
    <n v="1"/>
    <x v="50"/>
    <x v="1"/>
    <d v="1899-12-30T17:57:09"/>
    <x v="6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d v="1899-12-30T17:57:21"/>
    <x v="6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d v="1899-12-30T17:58:01"/>
    <x v="6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d v="1899-12-30T17:58:01"/>
    <x v="6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d v="1899-12-30T17:58:01"/>
    <x v="6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d v="1899-12-30T17:58:01"/>
    <x v="6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d v="1899-12-30T18:04:47"/>
    <x v="7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d v="1899-12-30T18:04:47"/>
    <x v="7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d v="1899-12-30T18:42:15"/>
    <x v="7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d v="1899-12-30T18:42:15"/>
    <x v="7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d v="1899-12-30T18:42:15"/>
    <x v="7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d v="1899-12-30T19:01:48"/>
    <x v="8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d v="1899-12-30T19:17:04"/>
    <x v="8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d v="1899-12-30T19:19:17"/>
    <x v="8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d v="1899-12-30T19:19:17"/>
    <x v="8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d v="1899-12-30T19:19:17"/>
    <x v="8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d v="1899-12-30T19:26:34"/>
    <x v="8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d v="1899-12-30T19:26:34"/>
    <x v="8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d v="1899-12-30T19:36:58"/>
    <x v="8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d v="1899-12-30T19:36:58"/>
    <x v="8"/>
    <n v="15.25"/>
    <n v="15.25"/>
    <x v="1"/>
    <x v="0"/>
    <s v="Mozzarella Cheese, Pepperoni"/>
    <x v="17"/>
  </r>
  <r>
    <n v="6936"/>
    <n v="3061"/>
    <n v="0.5"/>
    <s v="cali_ckn_s"/>
    <n v="1"/>
    <x v="50"/>
    <x v="1"/>
    <d v="1899-12-30T19:42:12"/>
    <x v="8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d v="1899-12-30T19:42:12"/>
    <x v="8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d v="1899-12-30T19:51:17"/>
    <x v="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d v="1899-12-30T20:03:43"/>
    <x v="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d v="1899-12-30T20:03:43"/>
    <x v="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d v="1899-12-30T20:03:43"/>
    <x v="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d v="1899-12-30T20:06:45"/>
    <x v="9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d v="1899-12-30T20:12:13"/>
    <x v="9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d v="1899-12-30T20:12:13"/>
    <x v="9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d v="1899-12-30T20:12:13"/>
    <x v="9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d v="1899-12-30T20:12:43"/>
    <x v="9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d v="1899-12-30T20:12:43"/>
    <x v="9"/>
    <n v="11"/>
    <n v="11"/>
    <x v="2"/>
    <x v="0"/>
    <s v="Pepperoni, Mushrooms, Green Peppers"/>
    <x v="30"/>
  </r>
  <r>
    <n v="6948"/>
    <n v="3067"/>
    <n v="0.25"/>
    <s v="cali_ckn_m"/>
    <n v="1"/>
    <x v="50"/>
    <x v="1"/>
    <d v="1899-12-30T20:22:25"/>
    <x v="9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d v="1899-12-30T20:22:25"/>
    <x v="9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d v="1899-12-30T20:22:25"/>
    <x v="9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d v="1899-12-30T20:22:25"/>
    <x v="9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d v="1899-12-30T20:45:09"/>
    <x v="9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d v="1899-12-30T20:47:39"/>
    <x v="9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d v="1899-12-30T20:47:39"/>
    <x v="9"/>
    <n v="9.75"/>
    <n v="9.75"/>
    <x v="2"/>
    <x v="0"/>
    <s v="Mozzarella Cheese, Pepperoni"/>
    <x v="17"/>
  </r>
  <r>
    <n v="6955"/>
    <n v="3070"/>
    <n v="1"/>
    <s v="pepperoni_m"/>
    <n v="1"/>
    <x v="50"/>
    <x v="1"/>
    <d v="1899-12-30T21:02:16"/>
    <x v="10"/>
    <n v="12.5"/>
    <n v="12.5"/>
    <x v="0"/>
    <x v="0"/>
    <s v="Mozzarella Cheese, Pepperoni"/>
    <x v="17"/>
  </r>
  <r>
    <n v="6956"/>
    <n v="3071"/>
    <n v="0.25"/>
    <s v="classic_dlx_l"/>
    <n v="1"/>
    <x v="50"/>
    <x v="1"/>
    <d v="1899-12-30T21:14:34"/>
    <x v="10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d v="1899-12-30T21:14:34"/>
    <x v="10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d v="1899-12-30T21:14:34"/>
    <x v="10"/>
    <n v="15.25"/>
    <n v="15.25"/>
    <x v="1"/>
    <x v="0"/>
    <s v="Mozzarella Cheese, Pepperoni"/>
    <x v="17"/>
  </r>
  <r>
    <n v="6959"/>
    <n v="3071"/>
    <n v="0.25"/>
    <s v="peppr_salami_l"/>
    <n v="1"/>
    <x v="50"/>
    <x v="1"/>
    <d v="1899-12-30T21:14:34"/>
    <x v="10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d v="1899-12-30T21:28:46"/>
    <x v="10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d v="1899-12-30T21:28:46"/>
    <x v="10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d v="1899-12-30T21:28:46"/>
    <x v="10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d v="1899-12-30T21:28:46"/>
    <x v="10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d v="1899-12-30T21:36:46"/>
    <x v="10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d v="1899-12-30T21:39:19"/>
    <x v="1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d v="1899-12-30T21:39:19"/>
    <x v="1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d v="1899-12-30T22:11:07"/>
    <x v="1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d v="1899-12-30T22:11:07"/>
    <x v="1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d v="1899-12-30T22:11:07"/>
    <x v="1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d v="1899-12-30T22:12:20"/>
    <x v="11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d v="1899-12-30T22:12:20"/>
    <x v="11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d v="1899-12-30T22:12:20"/>
    <x v="11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d v="1899-12-30T22:17:15"/>
    <x v="11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d v="1899-12-30T11:43:29"/>
    <x v="0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d v="1899-12-30T12:04:27"/>
    <x v="1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d v="1899-12-30T12:23:18"/>
    <x v="1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d v="1899-12-30T12:23:18"/>
    <x v="1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d v="1899-12-30T12:23:18"/>
    <x v="1"/>
    <n v="9.75"/>
    <n v="9.75"/>
    <x v="2"/>
    <x v="0"/>
    <s v="Mozzarella Cheese, Pepperoni"/>
    <x v="17"/>
  </r>
  <r>
    <n v="6979"/>
    <n v="3080"/>
    <n v="0.25"/>
    <s v="southw_ckn_m"/>
    <n v="1"/>
    <x v="51"/>
    <x v="2"/>
    <d v="1899-12-30T12:23:18"/>
    <x v="1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d v="1899-12-30T12:35:15"/>
    <x v="1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d v="1899-12-30T12:37:30"/>
    <x v="1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d v="1899-12-30T12:37:30"/>
    <x v="1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d v="1899-12-30T12:37:30"/>
    <x v="1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d v="1899-12-30T12:37:30"/>
    <x v="1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d v="1899-12-30T12:37:30"/>
    <x v="1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d v="1899-12-30T12:37:30"/>
    <x v="1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d v="1899-12-30T12:37:30"/>
    <x v="1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d v="1899-12-30T12:37:30"/>
    <x v="1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d v="1899-12-30T12:37:30"/>
    <x v="1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d v="1899-12-30T12:43:43"/>
    <x v="1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d v="1899-12-30T12:43:43"/>
    <x v="1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d v="1899-12-30T12:43:43"/>
    <x v="1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d v="1899-12-30T12:44:07"/>
    <x v="1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d v="1899-12-30T12:44:07"/>
    <x v="1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d v="1899-12-30T12:49:36"/>
    <x v="1"/>
    <n v="11"/>
    <n v="11"/>
    <x v="2"/>
    <x v="0"/>
    <s v="Pepperoni, Mushrooms, Green Peppers"/>
    <x v="30"/>
  </r>
  <r>
    <n v="6996"/>
    <n v="3086"/>
    <n v="1"/>
    <s v="mediterraneo_m"/>
    <n v="1"/>
    <x v="51"/>
    <x v="2"/>
    <d v="1899-12-30T12:57:21"/>
    <x v="1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d v="1899-12-30T12:59:13"/>
    <x v="1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d v="1899-12-30T12:59:13"/>
    <x v="1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d v="1899-12-30T13:20:12"/>
    <x v="2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d v="1899-12-30T13:20:12"/>
    <x v="2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d v="1899-12-30T13:42:51"/>
    <x v="2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d v="1899-12-30T13:42:51"/>
    <x v="2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d v="1899-12-30T13:42:51"/>
    <x v="2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d v="1899-12-30T14:03:29"/>
    <x v="3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d v="1899-12-30T14:03:29"/>
    <x v="3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d v="1899-12-30T14:03:29"/>
    <x v="3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d v="1899-12-30T14:03:29"/>
    <x v="3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d v="1899-12-30T14:04:59"/>
    <x v="3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d v="1899-12-30T14:04:59"/>
    <x v="3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d v="1899-12-30T14:41:55"/>
    <x v="3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d v="1899-12-30T14:41:55"/>
    <x v="3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d v="1899-12-30T14:41:55"/>
    <x v="3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d v="1899-12-30T15:07:39"/>
    <x v="4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d v="1899-12-30T15:10:02"/>
    <x v="4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d v="1899-12-30T15:11:34"/>
    <x v="4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d v="1899-12-30T15:11:34"/>
    <x v="4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d v="1899-12-30T15:11:34"/>
    <x v="4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d v="1899-12-30T15:11:34"/>
    <x v="4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d v="1899-12-30T15:11:34"/>
    <x v="4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d v="1899-12-30T15:11:34"/>
    <x v="4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d v="1899-12-30T15:11:34"/>
    <x v="4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d v="1899-12-30T15:12:31"/>
    <x v="4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d v="1899-12-30T15:12:31"/>
    <x v="4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d v="1899-12-30T15:25:30"/>
    <x v="4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d v="1899-12-30T15:25:30"/>
    <x v="4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d v="1899-12-30T15:25:30"/>
    <x v="4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d v="1899-12-30T15:26:00"/>
    <x v="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d v="1899-12-30T15:26:00"/>
    <x v="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d v="1899-12-30T15:37:24"/>
    <x v="4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d v="1899-12-30T15:41:20"/>
    <x v="4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d v="1899-12-30T16:12:23"/>
    <x v="5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d v="1899-12-30T16:12:23"/>
    <x v="5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d v="1899-12-30T16:12:23"/>
    <x v="5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d v="1899-12-30T16:12:23"/>
    <x v="5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d v="1899-12-30T16:32:10"/>
    <x v="5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d v="1899-12-30T16:32:10"/>
    <x v="5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d v="1899-12-30T16:32:10"/>
    <x v="5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d v="1899-12-30T16:37:19"/>
    <x v="5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d v="1899-12-30T16:45:25"/>
    <x v="5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d v="1899-12-30T16:46:37"/>
    <x v="5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d v="1899-12-30T16:46:37"/>
    <x v="5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d v="1899-12-30T16:46:37"/>
    <x v="5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d v="1899-12-30T17:16:04"/>
    <x v="6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d v="1899-12-30T17:26:20"/>
    <x v="6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d v="1899-12-30T17:26:20"/>
    <x v="6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d v="1899-12-30T17:28:57"/>
    <x v="6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d v="1899-12-30T17:28:57"/>
    <x v="6"/>
    <n v="11"/>
    <n v="11"/>
    <x v="2"/>
    <x v="0"/>
    <s v="Pepperoni, Mushrooms, Green Peppers"/>
    <x v="30"/>
  </r>
  <r>
    <n v="7048"/>
    <n v="3108"/>
    <n v="0.25"/>
    <s v="spicy_ital_l"/>
    <n v="1"/>
    <x v="51"/>
    <x v="2"/>
    <d v="1899-12-30T17:28:57"/>
    <x v="6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d v="1899-12-30T17:28:57"/>
    <x v="6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d v="1899-12-30T17:30:27"/>
    <x v="6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d v="1899-12-30T17:30:27"/>
    <x v="6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d v="1899-12-30T17:30:27"/>
    <x v="6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d v="1899-12-30T17:54:51"/>
    <x v="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d v="1899-12-30T18:11:42"/>
    <x v="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d v="1899-12-30T18:11:42"/>
    <x v="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d v="1899-12-30T18:12:32"/>
    <x v="7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d v="1899-12-30T18:12:32"/>
    <x v="7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d v="1899-12-30T18:12:32"/>
    <x v="7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d v="1899-12-30T18:12:32"/>
    <x v="7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d v="1899-12-30T18:13:22"/>
    <x v="7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d v="1899-12-30T18:13:22"/>
    <x v="7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d v="1899-12-30T18:13:49"/>
    <x v="7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d v="1899-12-30T18:15:34"/>
    <x v="7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d v="1899-12-30T18:28:28"/>
    <x v="7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d v="1899-12-30T18:28:28"/>
    <x v="7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d v="1899-12-30T18:47:53"/>
    <x v="7"/>
    <n v="12.5"/>
    <n v="12.5"/>
    <x v="0"/>
    <x v="0"/>
    <s v="Mozzarella Cheese, Pepperoni"/>
    <x v="17"/>
  </r>
  <r>
    <n v="7067"/>
    <n v="3118"/>
    <n v="0.5"/>
    <s v="calabrese_l"/>
    <n v="1"/>
    <x v="51"/>
    <x v="2"/>
    <d v="1899-12-30T19:07:50"/>
    <x v="8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d v="1899-12-30T19:07:50"/>
    <x v="8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d v="1899-12-30T19:16:59"/>
    <x v="8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d v="1899-12-30T19:21:02"/>
    <x v="8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d v="1899-12-30T19:21:02"/>
    <x v="8"/>
    <n v="12.5"/>
    <n v="12.5"/>
    <x v="0"/>
    <x v="0"/>
    <s v="Mozzarella Cheese, Pepperoni"/>
    <x v="17"/>
  </r>
  <r>
    <n v="7072"/>
    <n v="3121"/>
    <n v="1"/>
    <s v="ital_cpcllo_l"/>
    <n v="1"/>
    <x v="51"/>
    <x v="2"/>
    <d v="1899-12-30T19:25:20"/>
    <x v="8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d v="1899-12-30T19:29:14"/>
    <x v="8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d v="1899-12-30T19:29:14"/>
    <x v="8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d v="1899-12-30T19:46:07"/>
    <x v="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d v="1899-12-30T19:46:07"/>
    <x v="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d v="1899-12-30T19:59:20"/>
    <x v="8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d v="1899-12-30T19:59:20"/>
    <x v="8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d v="1899-12-30T19:59:20"/>
    <x v="8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d v="1899-12-30T20:12:37"/>
    <x v="9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d v="1899-12-30T20:12:37"/>
    <x v="9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d v="1899-12-30T20:12:37"/>
    <x v="9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d v="1899-12-30T20:35:12"/>
    <x v="9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d v="1899-12-30T20:40:10"/>
    <x v="9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d v="1899-12-30T20:40:10"/>
    <x v="9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d v="1899-12-30T20:40:10"/>
    <x v="9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d v="1899-12-30T21:45:43"/>
    <x v="10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d v="1899-12-30T21:50:56"/>
    <x v="10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d v="1899-12-30T21:59:36"/>
    <x v="10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d v="1899-12-30T21:59:36"/>
    <x v="10"/>
    <n v="11"/>
    <n v="11"/>
    <x v="2"/>
    <x v="0"/>
    <s v="Pepperoni, Mushrooms, Green Peppers"/>
    <x v="30"/>
  </r>
  <r>
    <n v="7091"/>
    <n v="3131"/>
    <n v="1"/>
    <s v="southw_ckn_s"/>
    <n v="1"/>
    <x v="51"/>
    <x v="2"/>
    <d v="1899-12-30T22:14:02"/>
    <x v="11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d v="1899-12-30T22:55:11"/>
    <x v="11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d v="1899-12-30T22:55:11"/>
    <x v="11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d v="1899-12-30T22:55:11"/>
    <x v="11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d v="1899-12-30T23:05:24"/>
    <x v="12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d v="1899-12-30T23:05:24"/>
    <x v="12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d v="1899-12-30T23:05:24"/>
    <x v="12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d v="1899-12-30T11:40:25"/>
    <x v="0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d v="1899-12-30T11:40:25"/>
    <x v="0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d v="1899-12-30T12:00:54"/>
    <x v="1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d v="1899-12-30T12:39:19"/>
    <x v="1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d v="1899-12-30T12:39:19"/>
    <x v="1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d v="1899-12-30T12:39:19"/>
    <x v="1"/>
    <n v="12.5"/>
    <n v="12.5"/>
    <x v="0"/>
    <x v="0"/>
    <s v="Mozzarella Cheese, Pepperoni"/>
    <x v="17"/>
  </r>
  <r>
    <n v="7104"/>
    <n v="3136"/>
    <n v="0.125"/>
    <s v="peppr_salami_l"/>
    <n v="1"/>
    <x v="52"/>
    <x v="3"/>
    <d v="1899-12-30T12:39:19"/>
    <x v="1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d v="1899-12-30T12:39:19"/>
    <x v="1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d v="1899-12-30T12:39:19"/>
    <x v="1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d v="1899-12-30T12:39:19"/>
    <x v="1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d v="1899-12-30T12:39:19"/>
    <x v="1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d v="1899-12-30T12:40:49"/>
    <x v="1"/>
    <n v="17.5"/>
    <n v="17.5"/>
    <x v="1"/>
    <x v="0"/>
    <s v="Pepperoni, Mushrooms, Green Peppers"/>
    <x v="30"/>
  </r>
  <r>
    <n v="7110"/>
    <n v="3138"/>
    <n v="0.125"/>
    <s v="bbq_ckn_l"/>
    <n v="1"/>
    <x v="52"/>
    <x v="3"/>
    <d v="1899-12-30T13:02:28"/>
    <x v="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d v="1899-12-30T13:02:28"/>
    <x v="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d v="1899-12-30T13:02:28"/>
    <x v="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d v="1899-12-30T13:02:28"/>
    <x v="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d v="1899-12-30T13:02:28"/>
    <x v="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d v="1899-12-30T13:02:28"/>
    <x v="2"/>
    <n v="11"/>
    <n v="11"/>
    <x v="2"/>
    <x v="0"/>
    <s v="Pepperoni, Mushrooms, Green Peppers"/>
    <x v="30"/>
  </r>
  <r>
    <n v="7116"/>
    <n v="3138"/>
    <n v="0.125"/>
    <s v="pepperoni_s"/>
    <n v="1"/>
    <x v="52"/>
    <x v="3"/>
    <d v="1899-12-30T13:02:28"/>
    <x v="2"/>
    <n v="9.75"/>
    <n v="9.75"/>
    <x v="2"/>
    <x v="0"/>
    <s v="Mozzarella Cheese, Pepperoni"/>
    <x v="17"/>
  </r>
  <r>
    <n v="7117"/>
    <n v="3138"/>
    <n v="0.125"/>
    <s v="southw_ckn_l"/>
    <n v="1"/>
    <x v="52"/>
    <x v="3"/>
    <d v="1899-12-30T13:02:28"/>
    <x v="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d v="1899-12-30T13:11:07"/>
    <x v="2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d v="1899-12-30T13:40:06"/>
    <x v="2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d v="1899-12-30T14:15:23"/>
    <x v="3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d v="1899-12-30T14:17:17"/>
    <x v="3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d v="1899-12-30T14:17:17"/>
    <x v="3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d v="1899-12-30T14:17:17"/>
    <x v="3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d v="1899-12-30T14:17:17"/>
    <x v="3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d v="1899-12-30T15:16:59"/>
    <x v="4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d v="1899-12-30T15:16:59"/>
    <x v="4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d v="1899-12-30T15:26:04"/>
    <x v="4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d v="1899-12-30T15:26:04"/>
    <x v="4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d v="1899-12-30T15:26:04"/>
    <x v="4"/>
    <n v="17.5"/>
    <n v="17.5"/>
    <x v="1"/>
    <x v="0"/>
    <s v="Pepperoni, Mushrooms, Green Peppers"/>
    <x v="30"/>
  </r>
  <r>
    <n v="7130"/>
    <n v="3144"/>
    <n v="0.25"/>
    <s v="southw_ckn_l"/>
    <n v="1"/>
    <x v="52"/>
    <x v="3"/>
    <d v="1899-12-30T15:26:04"/>
    <x v="4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d v="1899-12-30T15:41:07"/>
    <x v="4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d v="1899-12-30T15:41:07"/>
    <x v="4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d v="1899-12-30T15:41:07"/>
    <x v="4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d v="1899-12-30T15:41:07"/>
    <x v="4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d v="1899-12-30T15:55:09"/>
    <x v="4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d v="1899-12-30T15:55:09"/>
    <x v="4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d v="1899-12-30T15:55:09"/>
    <x v="4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d v="1899-12-30T15:59:59"/>
    <x v="4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d v="1899-12-30T15:59:59"/>
    <x v="4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d v="1899-12-30T15:59:59"/>
    <x v="4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d v="1899-12-30T15:59:59"/>
    <x v="4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d v="1899-12-30T16:03:50"/>
    <x v="5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d v="1899-12-30T16:23:12"/>
    <x v="5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d v="1899-12-30T16:23:12"/>
    <x v="5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d v="1899-12-30T16:23:12"/>
    <x v="5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d v="1899-12-30T16:23:23"/>
    <x v="5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d v="1899-12-30T16:34:34"/>
    <x v="5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d v="1899-12-30T16:34:34"/>
    <x v="5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d v="1899-12-30T16:34:34"/>
    <x v="5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d v="1899-12-30T16:42:27"/>
    <x v="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d v="1899-12-30T16:42:27"/>
    <x v="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d v="1899-12-30T16:42:27"/>
    <x v="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d v="1899-12-30T16:42:27"/>
    <x v="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d v="1899-12-30T17:00:52"/>
    <x v="6"/>
    <n v="11"/>
    <n v="11"/>
    <x v="2"/>
    <x v="0"/>
    <s v="Pepperoni, Mushrooms, Green Peppers"/>
    <x v="30"/>
  </r>
  <r>
    <n v="7155"/>
    <n v="3153"/>
    <n v="0.5"/>
    <s v="veggie_veg_l"/>
    <n v="1"/>
    <x v="52"/>
    <x v="3"/>
    <d v="1899-12-30T17:00:52"/>
    <x v="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d v="1899-12-30T17:44:21"/>
    <x v="6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d v="1899-12-30T18:28:37"/>
    <x v="7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d v="1899-12-30T18:57:53"/>
    <x v="7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d v="1899-12-30T18:57:53"/>
    <x v="7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d v="1899-12-30T19:34:23"/>
    <x v="8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d v="1899-12-30T19:34:23"/>
    <x v="8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d v="1899-12-30T19:35:02"/>
    <x v="8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d v="1899-12-30T19:38:44"/>
    <x v="8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d v="1899-12-30T19:38:44"/>
    <x v="8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d v="1899-12-30T19:51:29"/>
    <x v="8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d v="1899-12-30T19:51:29"/>
    <x v="8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d v="1899-12-30T19:53:24"/>
    <x v="8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d v="1899-12-30T19:53:24"/>
    <x v="8"/>
    <n v="11"/>
    <n v="11"/>
    <x v="2"/>
    <x v="0"/>
    <s v="Pepperoni, Mushrooms, Green Peppers"/>
    <x v="30"/>
  </r>
  <r>
    <n v="7169"/>
    <n v="3161"/>
    <n v="0.25"/>
    <s v="sicilian_m"/>
    <n v="1"/>
    <x v="52"/>
    <x v="3"/>
    <d v="1899-12-30T19:53:24"/>
    <x v="8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d v="1899-12-30T19:53:24"/>
    <x v="8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d v="1899-12-30T20:40:55"/>
    <x v="9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d v="1899-12-30T20:40:55"/>
    <x v="9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d v="1899-12-30T20:40:55"/>
    <x v="9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d v="1899-12-30T20:43:58"/>
    <x v="9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d v="1899-12-30T20:47:46"/>
    <x v="9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d v="1899-12-30T21:02:45"/>
    <x v="10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d v="1899-12-30T21:02:45"/>
    <x v="10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d v="1899-12-30T21:12:20"/>
    <x v="10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d v="1899-12-30T21:13:36"/>
    <x v="10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d v="1899-12-30T21:13:36"/>
    <x v="10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d v="1899-12-30T21:13:36"/>
    <x v="10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d v="1899-12-30T21:13:36"/>
    <x v="10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d v="1899-12-30T21:36:58"/>
    <x v="10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d v="1899-12-30T21:50:42"/>
    <x v="1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d v="1899-12-30T21:50:42"/>
    <x v="1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d v="1899-12-30T21:50:42"/>
    <x v="1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d v="1899-12-30T21:50:42"/>
    <x v="1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d v="1899-12-30T22:13:50"/>
    <x v="1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d v="1899-12-30T22:13:50"/>
    <x v="1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d v="1899-12-30T22:13:50"/>
    <x v="1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d v="1899-12-30T11:18:31"/>
    <x v="0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d v="1899-12-30T11:52:30"/>
    <x v="0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d v="1899-12-30T11:52:30"/>
    <x v="0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d v="1899-12-30T11:54:41"/>
    <x v="0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d v="1899-12-30T11:54:41"/>
    <x v="0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d v="1899-12-30T11:54:41"/>
    <x v="0"/>
    <n v="14.5"/>
    <n v="14.5"/>
    <x v="0"/>
    <x v="0"/>
    <s v="Pepperoni, Mushrooms, Green Peppers"/>
    <x v="30"/>
  </r>
  <r>
    <n v="7197"/>
    <n v="3174"/>
    <n v="1"/>
    <s v="ckn_pesto_l"/>
    <n v="1"/>
    <x v="53"/>
    <x v="4"/>
    <d v="1899-12-30T12:09:18"/>
    <x v="1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d v="1899-12-30T12:10:43"/>
    <x v="1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d v="1899-12-30T12:10:43"/>
    <x v="1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d v="1899-12-30T12:10:43"/>
    <x v="1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d v="1899-12-30T12:21:42"/>
    <x v="1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d v="1899-12-30T12:21:42"/>
    <x v="1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d v="1899-12-30T12:23:43"/>
    <x v="1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d v="1899-12-30T12:23:43"/>
    <x v="1"/>
    <n v="15.25"/>
    <n v="15.25"/>
    <x v="1"/>
    <x v="0"/>
    <s v="Mozzarella Cheese, Pepperoni"/>
    <x v="17"/>
  </r>
  <r>
    <n v="7205"/>
    <n v="3178"/>
    <n v="1"/>
    <s v="spicy_ital_s"/>
    <n v="1"/>
    <x v="53"/>
    <x v="4"/>
    <d v="1899-12-30T12:30:16"/>
    <x v="1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d v="1899-12-30T12:41:52"/>
    <x v="1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d v="1899-12-30T12:41:52"/>
    <x v="1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d v="1899-12-30T12:41:52"/>
    <x v="1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d v="1899-12-30T12:41:52"/>
    <x v="1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d v="1899-12-30T12:44:52"/>
    <x v="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d v="1899-12-30T12:51:43"/>
    <x v="1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d v="1899-12-30T12:51:43"/>
    <x v="1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d v="1899-12-30T12:57:29"/>
    <x v="1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d v="1899-12-30T13:04:34"/>
    <x v="2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d v="1899-12-30T13:15:00"/>
    <x v="2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d v="1899-12-30T13:22:07"/>
    <x v="2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d v="1899-12-30T13:22:07"/>
    <x v="2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d v="1899-12-30T13:22:07"/>
    <x v="2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d v="1899-12-30T13:22:54"/>
    <x v="2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d v="1899-12-30T13:22:54"/>
    <x v="2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d v="1899-12-30T13:22:54"/>
    <x v="2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d v="1899-12-30T13:27:18"/>
    <x v="2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d v="1899-12-30T13:27:18"/>
    <x v="2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d v="1899-12-30T13:27:18"/>
    <x v="2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d v="1899-12-30T13:27:18"/>
    <x v="2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d v="1899-12-30T13:27:18"/>
    <x v="2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d v="1899-12-30T13:27:18"/>
    <x v="2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d v="1899-12-30T13:27:18"/>
    <x v="2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d v="1899-12-30T13:27:18"/>
    <x v="2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d v="1899-12-30T13:27:18"/>
    <x v="2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d v="1899-12-30T13:27:18"/>
    <x v="2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d v="1899-12-30T13:27:18"/>
    <x v="2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d v="1899-12-30T13:27:18"/>
    <x v="2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d v="1899-12-30T13:34:56"/>
    <x v="2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d v="1899-12-30T13:59:04"/>
    <x v="2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d v="1899-12-30T13:59:04"/>
    <x v="2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d v="1899-12-30T13:59:04"/>
    <x v="2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d v="1899-12-30T13:59:04"/>
    <x v="2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d v="1899-12-30T13:59:04"/>
    <x v="2"/>
    <n v="12.5"/>
    <n v="12.5"/>
    <x v="0"/>
    <x v="0"/>
    <s v="Mozzarella Cheese, Pepperoni"/>
    <x v="17"/>
  </r>
  <r>
    <n v="7240"/>
    <n v="3189"/>
    <n v="0.125"/>
    <s v="southw_ckn_l"/>
    <n v="1"/>
    <x v="53"/>
    <x v="4"/>
    <d v="1899-12-30T13:59:04"/>
    <x v="2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d v="1899-12-30T13:59:04"/>
    <x v="2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d v="1899-12-30T13:59:04"/>
    <x v="2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d v="1899-12-30T14:24:16"/>
    <x v="3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d v="1899-12-30T14:24:16"/>
    <x v="3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d v="1899-12-30T15:11:01"/>
    <x v="4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d v="1899-12-30T15:11:01"/>
    <x v="4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d v="1899-12-30T15:19:27"/>
    <x v="4"/>
    <n v="14.5"/>
    <n v="14.5"/>
    <x v="0"/>
    <x v="0"/>
    <s v="Pepperoni, Mushrooms, Green Peppers"/>
    <x v="30"/>
  </r>
  <r>
    <n v="7248"/>
    <n v="3193"/>
    <n v="1"/>
    <s v="spinach_supr_m"/>
    <n v="1"/>
    <x v="53"/>
    <x v="4"/>
    <d v="1899-12-30T15:49:25"/>
    <x v="4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d v="1899-12-30T16:19:34"/>
    <x v="5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d v="1899-12-30T16:24:11"/>
    <x v="5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d v="1899-12-30T16:24:11"/>
    <x v="5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d v="1899-12-30T16:24:11"/>
    <x v="5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d v="1899-12-30T16:28:00"/>
    <x v="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d v="1899-12-30T16:28:00"/>
    <x v="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d v="1899-12-30T16:36:02"/>
    <x v="5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d v="1899-12-30T16:40:05"/>
    <x v="5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d v="1899-12-30T16:40:05"/>
    <x v="5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d v="1899-12-30T17:13:58"/>
    <x v="6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d v="1899-12-30T17:13:58"/>
    <x v="6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d v="1899-12-30T17:16:39"/>
    <x v="6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d v="1899-12-30T17:16:39"/>
    <x v="6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d v="1899-12-30T17:21:33"/>
    <x v="6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d v="1899-12-30T17:21:33"/>
    <x v="6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d v="1899-12-30T17:21:33"/>
    <x v="6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d v="1899-12-30T17:21:33"/>
    <x v="6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d v="1899-12-30T17:22:50"/>
    <x v="6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d v="1899-12-30T17:22:50"/>
    <x v="6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d v="1899-12-30T17:22:50"/>
    <x v="6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d v="1899-12-30T17:22:50"/>
    <x v="6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d v="1899-12-30T17:23:12"/>
    <x v="6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d v="1899-12-30T17:23:12"/>
    <x v="6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d v="1899-12-30T17:29:25"/>
    <x v="6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d v="1899-12-30T17:29:25"/>
    <x v="6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d v="1899-12-30T17:31:33"/>
    <x v="6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d v="1899-12-30T17:31:33"/>
    <x v="6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d v="1899-12-30T17:31:33"/>
    <x v="6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d v="1899-12-30T17:31:54"/>
    <x v="6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d v="1899-12-30T17:31:54"/>
    <x v="6"/>
    <n v="9.75"/>
    <n v="9.75"/>
    <x v="2"/>
    <x v="0"/>
    <s v="Mozzarella Cheese, Pepperoni"/>
    <x v="17"/>
  </r>
  <r>
    <n v="7279"/>
    <n v="3206"/>
    <n v="0.25"/>
    <s v="spin_pesto_l"/>
    <n v="1"/>
    <x v="53"/>
    <x v="4"/>
    <d v="1899-12-30T17:31:54"/>
    <x v="6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d v="1899-12-30T17:31:54"/>
    <x v="6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d v="1899-12-30T17:34:41"/>
    <x v="6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d v="1899-12-30T17:34:41"/>
    <x v="6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d v="1899-12-30T17:41:51"/>
    <x v="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d v="1899-12-30T17:42:59"/>
    <x v="6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d v="1899-12-30T18:05:29"/>
    <x v="7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d v="1899-12-30T18:05:29"/>
    <x v="7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d v="1899-12-30T18:05:29"/>
    <x v="7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d v="1899-12-30T18:05:29"/>
    <x v="7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d v="1899-12-30T18:22:26"/>
    <x v="7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d v="1899-12-30T18:22:26"/>
    <x v="7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d v="1899-12-30T18:33:38"/>
    <x v="7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d v="1899-12-30T18:33:38"/>
    <x v="7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d v="1899-12-30T18:37:54"/>
    <x v="7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d v="1899-12-30T18:39:22"/>
    <x v="7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d v="1899-12-30T18:48:26"/>
    <x v="7"/>
    <n v="15.25"/>
    <n v="15.25"/>
    <x v="1"/>
    <x v="0"/>
    <s v="Mozzarella Cheese, Pepperoni"/>
    <x v="17"/>
  </r>
  <r>
    <n v="7296"/>
    <n v="3216"/>
    <n v="0.25"/>
    <s v="four_cheese_l"/>
    <n v="1"/>
    <x v="53"/>
    <x v="4"/>
    <d v="1899-12-30T18:51:30"/>
    <x v="7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d v="1899-12-30T18:51:30"/>
    <x v="7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d v="1899-12-30T18:51:30"/>
    <x v="7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d v="1899-12-30T18:51:30"/>
    <x v="7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d v="1899-12-30T19:56:16"/>
    <x v="8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d v="1899-12-30T19:56:16"/>
    <x v="8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d v="1899-12-30T19:56:16"/>
    <x v="8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d v="1899-12-30T19:56:16"/>
    <x v="8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d v="1899-12-30T19:57:22"/>
    <x v="8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d v="1899-12-30T20:21:54"/>
    <x v="9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d v="1899-12-30T20:21:54"/>
    <x v="9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d v="1899-12-30T20:33:37"/>
    <x v="9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d v="1899-12-30T21:09:47"/>
    <x v="10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d v="1899-12-30T21:19:27"/>
    <x v="10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d v="1899-12-30T21:19:27"/>
    <x v="10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d v="1899-12-30T21:19:27"/>
    <x v="10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d v="1899-12-30T22:05:27"/>
    <x v="11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d v="1899-12-30T22:05:27"/>
    <x v="11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d v="1899-12-30T22:05:27"/>
    <x v="11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d v="1899-12-30T22:22:21"/>
    <x v="11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d v="1899-12-30T11:44:17"/>
    <x v="0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d v="1899-12-30T11:56:22"/>
    <x v="0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d v="1899-12-30T11:56:22"/>
    <x v="0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d v="1899-12-30T11:56:22"/>
    <x v="0"/>
    <n v="9.75"/>
    <n v="19.5"/>
    <x v="2"/>
    <x v="0"/>
    <s v="Mozzarella Cheese, Pepperoni"/>
    <x v="17"/>
  </r>
  <r>
    <n v="7320"/>
    <n v="3226"/>
    <n v="0.2"/>
    <s v="peppr_salami_l"/>
    <n v="1"/>
    <x v="54"/>
    <x v="5"/>
    <d v="1899-12-30T11:56:22"/>
    <x v="0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d v="1899-12-30T11:56:22"/>
    <x v="0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d v="1899-12-30T11:57:44"/>
    <x v="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d v="1899-12-30T11:57:44"/>
    <x v="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d v="1899-12-30T12:08:42"/>
    <x v="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d v="1899-12-30T12:08:42"/>
    <x v="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d v="1899-12-30T12:11:31"/>
    <x v="1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d v="1899-12-30T12:11:31"/>
    <x v="1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d v="1899-12-30T12:13:18"/>
    <x v="1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d v="1899-12-30T12:13:18"/>
    <x v="1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d v="1899-12-30T12:15:10"/>
    <x v="1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d v="1899-12-30T12:15:10"/>
    <x v="1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d v="1899-12-30T12:24:43"/>
    <x v="1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d v="1899-12-30T12:24:43"/>
    <x v="1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d v="1899-12-30T12:24:43"/>
    <x v="1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d v="1899-12-30T12:24:43"/>
    <x v="1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d v="1899-12-30T12:29:32"/>
    <x v="1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d v="1899-12-30T12:34:37"/>
    <x v="1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d v="1899-12-30T12:34:37"/>
    <x v="1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d v="1899-12-30T12:34:37"/>
    <x v="1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d v="1899-12-30T12:34:37"/>
    <x v="1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d v="1899-12-30T12:34:37"/>
    <x v="1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d v="1899-12-30T12:34:37"/>
    <x v="1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d v="1899-12-30T12:34:37"/>
    <x v="1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d v="1899-12-30T12:34:37"/>
    <x v="1"/>
    <n v="9.75"/>
    <n v="9.75"/>
    <x v="2"/>
    <x v="0"/>
    <s v="Mozzarella Cheese, Pepperoni"/>
    <x v="17"/>
  </r>
  <r>
    <n v="7345"/>
    <n v="3234"/>
    <n v="0.1"/>
    <s v="soppressata_l"/>
    <n v="1"/>
    <x v="54"/>
    <x v="5"/>
    <d v="1899-12-30T12:34:37"/>
    <x v="1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d v="1899-12-30T12:34:37"/>
    <x v="1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d v="1899-12-30T12:49:47"/>
    <x v="1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d v="1899-12-30T12:50:51"/>
    <x v="1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d v="1899-12-30T12:50:51"/>
    <x v="1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d v="1899-12-30T12:50:51"/>
    <x v="1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d v="1899-12-30T12:50:51"/>
    <x v="1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d v="1899-12-30T12:51:26"/>
    <x v="1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d v="1899-12-30T12:52:55"/>
    <x v="1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d v="1899-12-30T13:11:53"/>
    <x v="2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d v="1899-12-30T13:24:10"/>
    <x v="2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d v="1899-12-30T13:24:10"/>
    <x v="2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d v="1899-12-30T13:24:10"/>
    <x v="2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d v="1899-12-30T13:26:36"/>
    <x v="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d v="1899-12-30T13:26:39"/>
    <x v="2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d v="1899-12-30T13:26:39"/>
    <x v="2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d v="1899-12-30T13:26:39"/>
    <x v="2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d v="1899-12-30T13:29:11"/>
    <x v="2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d v="1899-12-30T13:29:11"/>
    <x v="2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d v="1899-12-30T13:40:52"/>
    <x v="2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d v="1899-12-30T13:40:52"/>
    <x v="2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d v="1899-12-30T14:08:37"/>
    <x v="3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d v="1899-12-30T14:31:36"/>
    <x v="3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d v="1899-12-30T14:31:36"/>
    <x v="3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d v="1899-12-30T14:31:36"/>
    <x v="3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d v="1899-12-30T14:43:13"/>
    <x v="3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d v="1899-12-30T15:00:06"/>
    <x v="4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d v="1899-12-30T15:18:55"/>
    <x v="4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d v="1899-12-30T15:18:55"/>
    <x v="4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d v="1899-12-30T15:18:55"/>
    <x v="4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d v="1899-12-30T16:09:29"/>
    <x v="5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d v="1899-12-30T16:09:29"/>
    <x v="5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d v="1899-12-30T16:09:29"/>
    <x v="5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d v="1899-12-30T16:09:29"/>
    <x v="5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d v="1899-12-30T16:19:28"/>
    <x v="5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d v="1899-12-30T16:28:32"/>
    <x v="5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d v="1899-12-30T16:33:11"/>
    <x v="5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d v="1899-12-30T16:39:08"/>
    <x v="5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d v="1899-12-30T16:39:08"/>
    <x v="5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d v="1899-12-30T16:39:08"/>
    <x v="5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d v="1899-12-30T16:41:21"/>
    <x v="5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d v="1899-12-30T16:41:21"/>
    <x v="5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d v="1899-12-30T16:41:21"/>
    <x v="5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d v="1899-12-30T17:31:07"/>
    <x v="6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d v="1899-12-30T17:31:07"/>
    <x v="6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d v="1899-12-30T17:31:07"/>
    <x v="6"/>
    <n v="15.25"/>
    <n v="15.25"/>
    <x v="1"/>
    <x v="0"/>
    <s v="Mozzarella Cheese, Pepperoni"/>
    <x v="17"/>
  </r>
  <r>
    <n v="7391"/>
    <n v="3256"/>
    <n v="0.25"/>
    <s v="pepperoni_s"/>
    <n v="1"/>
    <x v="54"/>
    <x v="5"/>
    <d v="1899-12-30T17:31:07"/>
    <x v="6"/>
    <n v="9.75"/>
    <n v="9.75"/>
    <x v="2"/>
    <x v="0"/>
    <s v="Mozzarella Cheese, Pepperoni"/>
    <x v="17"/>
  </r>
  <r>
    <n v="7392"/>
    <n v="3257"/>
    <n v="0.5"/>
    <s v="napolitana_l"/>
    <n v="1"/>
    <x v="54"/>
    <x v="5"/>
    <d v="1899-12-30T17:38:20"/>
    <x v="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d v="1899-12-30T17:38:20"/>
    <x v="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d v="1899-12-30T17:40:49"/>
    <x v="6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d v="1899-12-30T17:40:49"/>
    <x v="6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d v="1899-12-30T17:40:49"/>
    <x v="6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d v="1899-12-30T17:40:57"/>
    <x v="6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d v="1899-12-30T17:41:19"/>
    <x v="6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d v="1899-12-30T17:41:19"/>
    <x v="6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d v="1899-12-30T17:50:57"/>
    <x v="6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d v="1899-12-30T17:50:57"/>
    <x v="6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d v="1899-12-30T17:50:57"/>
    <x v="6"/>
    <n v="12.5"/>
    <n v="12.5"/>
    <x v="0"/>
    <x v="0"/>
    <s v="Mozzarella Cheese, Pepperoni"/>
    <x v="17"/>
  </r>
  <r>
    <n v="7403"/>
    <n v="3261"/>
    <n v="0.25"/>
    <s v="prsc_argla_m"/>
    <n v="1"/>
    <x v="54"/>
    <x v="5"/>
    <d v="1899-12-30T17:50:57"/>
    <x v="6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d v="1899-12-30T18:05:09"/>
    <x v="7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d v="1899-12-30T18:05:09"/>
    <x v="7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d v="1899-12-30T18:05:09"/>
    <x v="7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d v="1899-12-30T18:11:03"/>
    <x v="7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d v="1899-12-30T18:19:39"/>
    <x v="7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d v="1899-12-30T18:19:39"/>
    <x v="7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d v="1899-12-30T18:39:12"/>
    <x v="7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d v="1899-12-30T18:39:12"/>
    <x v="7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d v="1899-12-30T18:39:12"/>
    <x v="7"/>
    <n v="9.75"/>
    <n v="9.75"/>
    <x v="2"/>
    <x v="0"/>
    <s v="Mozzarella Cheese, Pepperoni"/>
    <x v="17"/>
  </r>
  <r>
    <n v="7413"/>
    <n v="3266"/>
    <n v="0.5"/>
    <s v="brie_carre_s"/>
    <n v="1"/>
    <x v="54"/>
    <x v="5"/>
    <d v="1899-12-30T18:40:58"/>
    <x v="7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d v="1899-12-30T18:40:58"/>
    <x v="7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d v="1899-12-30T18:42:17"/>
    <x v="7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d v="1899-12-30T18:42:17"/>
    <x v="7"/>
    <n v="12.5"/>
    <n v="12.5"/>
    <x v="0"/>
    <x v="0"/>
    <s v="Mozzarella Cheese, Pepperoni"/>
    <x v="17"/>
  </r>
  <r>
    <n v="7417"/>
    <n v="3268"/>
    <n v="0.5"/>
    <s v="peppr_salami_s"/>
    <n v="1"/>
    <x v="54"/>
    <x v="5"/>
    <d v="1899-12-30T19:23:15"/>
    <x v="8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d v="1899-12-30T19:23:15"/>
    <x v="8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d v="1899-12-30T19:26:01"/>
    <x v="8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d v="1899-12-30T19:26:01"/>
    <x v="8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d v="1899-12-30T19:26:01"/>
    <x v="8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d v="1899-12-30T19:31:37"/>
    <x v="8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d v="1899-12-30T19:40:28"/>
    <x v="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d v="1899-12-30T19:43:11"/>
    <x v="8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d v="1899-12-30T19:43:11"/>
    <x v="8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d v="1899-12-30T20:20:10"/>
    <x v="9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d v="1899-12-30T20:20:10"/>
    <x v="9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d v="1899-12-30T20:23:21"/>
    <x v="9"/>
    <n v="12.5"/>
    <n v="12.5"/>
    <x v="0"/>
    <x v="0"/>
    <s v="Mozzarella Cheese, Pepperoni"/>
    <x v="17"/>
  </r>
  <r>
    <n v="7429"/>
    <n v="3274"/>
    <n v="0.5"/>
    <s v="thai_ckn_l"/>
    <n v="1"/>
    <x v="54"/>
    <x v="5"/>
    <d v="1899-12-30T20:23:21"/>
    <x v="9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d v="1899-12-30T20:40:50"/>
    <x v="9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d v="1899-12-30T20:46:55"/>
    <x v="9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d v="1899-12-30T20:46:55"/>
    <x v="9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d v="1899-12-30T20:49:40"/>
    <x v="9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d v="1899-12-30T21:03:42"/>
    <x v="10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d v="1899-12-30T21:03:42"/>
    <x v="10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d v="1899-12-30T21:03:42"/>
    <x v="10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d v="1899-12-30T21:03:42"/>
    <x v="10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d v="1899-12-30T21:35:05"/>
    <x v="10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d v="1899-12-30T21:35:05"/>
    <x v="10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d v="1899-12-30T21:48:31"/>
    <x v="10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d v="1899-12-30T21:48:31"/>
    <x v="10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d v="1899-12-30T21:48:31"/>
    <x v="10"/>
    <n v="15.25"/>
    <n v="15.25"/>
    <x v="1"/>
    <x v="0"/>
    <s v="Mozzarella Cheese, Pepperoni"/>
    <x v="17"/>
  </r>
  <r>
    <n v="7443"/>
    <n v="3280"/>
    <n v="0.25"/>
    <s v="prsc_argla_m"/>
    <n v="1"/>
    <x v="54"/>
    <x v="5"/>
    <d v="1899-12-30T21:48:31"/>
    <x v="10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d v="1899-12-30T21:50:48"/>
    <x v="10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d v="1899-12-30T21:50:48"/>
    <x v="10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d v="1899-12-30T21:50:48"/>
    <x v="10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d v="1899-12-30T22:57:58"/>
    <x v="11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d v="1899-12-30T10:54:03"/>
    <x v="13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d v="1899-12-30T10:54:03"/>
    <x v="13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d v="1899-12-30T11:37:52"/>
    <x v="0"/>
    <n v="10.5"/>
    <n v="10.5"/>
    <x v="2"/>
    <x v="0"/>
    <s v="Sliced Ham, Pineapple, Mozzarella Cheese"/>
    <x v="0"/>
  </r>
  <r>
    <n v="7451"/>
    <n v="3285"/>
    <n v="1"/>
    <s v="bbq_ckn_m"/>
    <n v="1"/>
    <x v="55"/>
    <x v="6"/>
    <d v="1899-12-30T11:47:42"/>
    <x v="0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d v="1899-12-30T11:50:16"/>
    <x v="0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d v="1899-12-30T11:50:16"/>
    <x v="0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d v="1899-12-30T11:50:16"/>
    <x v="0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d v="1899-12-30T11:50:16"/>
    <x v="0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d v="1899-12-30T12:00:21"/>
    <x v="1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d v="1899-12-30T12:00:21"/>
    <x v="1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d v="1899-12-30T12:00:55"/>
    <x v="1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d v="1899-12-30T12:00:55"/>
    <x v="1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d v="1899-12-30T12:00:55"/>
    <x v="1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d v="1899-12-30T12:22:27"/>
    <x v="1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d v="1899-12-30T12:22:27"/>
    <x v="1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d v="1899-12-30T12:22:27"/>
    <x v="1"/>
    <n v="12.5"/>
    <n v="12.5"/>
    <x v="0"/>
    <x v="0"/>
    <s v="Mozzarella Cheese, Pepperoni"/>
    <x v="17"/>
  </r>
  <r>
    <n v="7464"/>
    <n v="3289"/>
    <n v="0.2"/>
    <s v="peppr_salami_m"/>
    <n v="1"/>
    <x v="55"/>
    <x v="6"/>
    <d v="1899-12-30T12:22:27"/>
    <x v="1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d v="1899-12-30T12:22:27"/>
    <x v="1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d v="1899-12-30T12:32:36"/>
    <x v="1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d v="1899-12-30T12:32:36"/>
    <x v="1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d v="1899-12-30T12:32:36"/>
    <x v="1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d v="1899-12-30T12:34:40"/>
    <x v="1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d v="1899-12-30T12:39:18"/>
    <x v="1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d v="1899-12-30T12:39:18"/>
    <x v="1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d v="1899-12-30T12:39:18"/>
    <x v="1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d v="1899-12-30T12:39:18"/>
    <x v="1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d v="1899-12-30T12:39:18"/>
    <x v="1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d v="1899-12-30T12:39:18"/>
    <x v="1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d v="1899-12-30T12:39:18"/>
    <x v="1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d v="1899-12-30T12:39:18"/>
    <x v="1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d v="1899-12-30T12:39:18"/>
    <x v="1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d v="1899-12-30T12:39:18"/>
    <x v="1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d v="1899-12-30T12:39:18"/>
    <x v="1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d v="1899-12-30T12:39:18"/>
    <x v="1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d v="1899-12-30T12:39:18"/>
    <x v="1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d v="1899-12-30T12:41:42"/>
    <x v="1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d v="1899-12-30T12:43:23"/>
    <x v="1"/>
    <n v="14.5"/>
    <n v="14.5"/>
    <x v="0"/>
    <x v="0"/>
    <s v="Pepperoni, Mushrooms, Green Peppers"/>
    <x v="30"/>
  </r>
  <r>
    <n v="7485"/>
    <n v="3294"/>
    <n v="0.5"/>
    <s v="veggie_veg_l"/>
    <n v="1"/>
    <x v="55"/>
    <x v="6"/>
    <d v="1899-12-30T12:43:23"/>
    <x v="1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d v="1899-12-30T12:44:09"/>
    <x v="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d v="1899-12-30T12:45:11"/>
    <x v="1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d v="1899-12-30T12:45:11"/>
    <x v="1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d v="1899-12-30T12:45:11"/>
    <x v="1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d v="1899-12-30T12:57:10"/>
    <x v="1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d v="1899-12-30T12:57:10"/>
    <x v="1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d v="1899-12-30T13:01:51"/>
    <x v="2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d v="1899-12-30T13:08:59"/>
    <x v="2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d v="1899-12-30T13:08:59"/>
    <x v="2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d v="1899-12-30T13:10:46"/>
    <x v="2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d v="1899-12-30T13:18:01"/>
    <x v="2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d v="1899-12-30T13:24:42"/>
    <x v="2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d v="1899-12-30T13:24:42"/>
    <x v="2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d v="1899-12-30T13:29:23"/>
    <x v="2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d v="1899-12-30T13:36:09"/>
    <x v="2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d v="1899-12-30T13:36:09"/>
    <x v="2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d v="1899-12-30T13:36:09"/>
    <x v="2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d v="1899-12-30T13:36:09"/>
    <x v="2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d v="1899-12-30T13:36:09"/>
    <x v="2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d v="1899-12-30T13:36:09"/>
    <x v="2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d v="1899-12-30T13:36:09"/>
    <x v="2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d v="1899-12-30T14:24:47"/>
    <x v="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d v="1899-12-30T14:25:47"/>
    <x v="3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d v="1899-12-30T14:43:41"/>
    <x v="3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d v="1899-12-30T14:43:41"/>
    <x v="3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d v="1899-12-30T14:43:41"/>
    <x v="3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d v="1899-12-30T15:07:18"/>
    <x v="4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d v="1899-12-30T15:07:18"/>
    <x v="4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d v="1899-12-30T15:11:35"/>
    <x v="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d v="1899-12-30T15:11:35"/>
    <x v="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d v="1899-12-30T15:39:00"/>
    <x v="4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d v="1899-12-30T15:39:00"/>
    <x v="4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d v="1899-12-30T15:39:00"/>
    <x v="4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d v="1899-12-30T15:44:27"/>
    <x v="4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d v="1899-12-30T15:44:27"/>
    <x v="4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d v="1899-12-30T15:44:27"/>
    <x v="4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d v="1899-12-30T15:44:27"/>
    <x v="4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d v="1899-12-30T15:49:29"/>
    <x v="4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d v="1899-12-30T15:49:29"/>
    <x v="4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d v="1899-12-30T15:52:00"/>
    <x v="4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d v="1899-12-30T15:54:56"/>
    <x v="4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d v="1899-12-30T15:54:56"/>
    <x v="4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d v="1899-12-30T15:54:56"/>
    <x v="4"/>
    <n v="11"/>
    <n v="11"/>
    <x v="2"/>
    <x v="0"/>
    <s v="Pepperoni, Mushrooms, Green Peppers"/>
    <x v="30"/>
  </r>
  <r>
    <n v="7529"/>
    <n v="3315"/>
    <n v="0.5"/>
    <s v="sicilian_m"/>
    <n v="1"/>
    <x v="55"/>
    <x v="6"/>
    <d v="1899-12-30T16:28:11"/>
    <x v="5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d v="1899-12-30T16:28:11"/>
    <x v="5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d v="1899-12-30T16:38:42"/>
    <x v="5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d v="1899-12-30T16:51:29"/>
    <x v="5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d v="1899-12-30T16:51:29"/>
    <x v="5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d v="1899-12-30T16:58:06"/>
    <x v="5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d v="1899-12-30T16:58:06"/>
    <x v="5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d v="1899-12-30T17:05:27"/>
    <x v="6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d v="1899-12-30T17:09:14"/>
    <x v="6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d v="1899-12-30T17:09:14"/>
    <x v="6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d v="1899-12-30T17:22:08"/>
    <x v="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d v="1899-12-30T17:22:08"/>
    <x v="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d v="1899-12-30T17:22:08"/>
    <x v="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d v="1899-12-30T17:22:08"/>
    <x v="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d v="1899-12-30T17:25:13"/>
    <x v="6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d v="1899-12-30T17:25:13"/>
    <x v="6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d v="1899-12-30T17:25:13"/>
    <x v="6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d v="1899-12-30T17:25:13"/>
    <x v="6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d v="1899-12-30T17:45:10"/>
    <x v="6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d v="1899-12-30T17:45:10"/>
    <x v="6"/>
    <n v="17.5"/>
    <n v="17.5"/>
    <x v="1"/>
    <x v="0"/>
    <s v="Pepperoni, Mushrooms, Green Peppers"/>
    <x v="30"/>
  </r>
  <r>
    <n v="7549"/>
    <n v="3324"/>
    <n v="1"/>
    <s v="peppr_salami_s"/>
    <n v="1"/>
    <x v="55"/>
    <x v="6"/>
    <d v="1899-12-30T17:59:30"/>
    <x v="6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d v="1899-12-30T18:00:51"/>
    <x v="7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d v="1899-12-30T18:00:51"/>
    <x v="7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d v="1899-12-30T18:15:41"/>
    <x v="7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d v="1899-12-30T18:15:41"/>
    <x v="7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d v="1899-12-30T18:19:46"/>
    <x v="7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d v="1899-12-30T18:44:25"/>
    <x v="7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d v="1899-12-30T18:44:25"/>
    <x v="7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d v="1899-12-30T18:49:43"/>
    <x v="7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d v="1899-12-30T18:49:43"/>
    <x v="7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d v="1899-12-30T18:49:43"/>
    <x v="7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d v="1899-12-30T18:58:00"/>
    <x v="7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d v="1899-12-30T18:58:00"/>
    <x v="7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d v="1899-12-30T18:58:00"/>
    <x v="7"/>
    <n v="12.5"/>
    <n v="12.5"/>
    <x v="0"/>
    <x v="0"/>
    <s v="Mozzarella Cheese, Pepperoni"/>
    <x v="17"/>
  </r>
  <r>
    <n v="7563"/>
    <n v="3330"/>
    <n v="0.25"/>
    <s v="soppressata_l"/>
    <n v="1"/>
    <x v="55"/>
    <x v="6"/>
    <d v="1899-12-30T18:58:00"/>
    <x v="7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d v="1899-12-30T19:31:42"/>
    <x v="8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d v="1899-12-30T19:41:18"/>
    <x v="8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d v="1899-12-30T19:44:04"/>
    <x v="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d v="1899-12-30T19:54:47"/>
    <x v="8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d v="1899-12-30T19:54:47"/>
    <x v="8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d v="1899-12-30T20:03:38"/>
    <x v="9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d v="1899-12-30T20:03:38"/>
    <x v="9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d v="1899-12-30T20:13:37"/>
    <x v="9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d v="1899-12-30T20:15:01"/>
    <x v="9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d v="1899-12-30T20:15:01"/>
    <x v="9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d v="1899-12-30T20:15:01"/>
    <x v="9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d v="1899-12-30T20:15:01"/>
    <x v="9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d v="1899-12-30T20:16:05"/>
    <x v="9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d v="1899-12-30T20:27:43"/>
    <x v="9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d v="1899-12-30T20:27:43"/>
    <x v="9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d v="1899-12-30T20:41:17"/>
    <x v="9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d v="1899-12-30T20:41:17"/>
    <x v="9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d v="1899-12-30T20:46:02"/>
    <x v="9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d v="1899-12-30T21:08:05"/>
    <x v="10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d v="1899-12-30T21:08:05"/>
    <x v="10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d v="1899-12-30T21:08:05"/>
    <x v="10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d v="1899-12-30T21:16:08"/>
    <x v="10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d v="1899-12-30T21:26:35"/>
    <x v="10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d v="1899-12-30T21:26:35"/>
    <x v="10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d v="1899-12-30T21:39:51"/>
    <x v="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d v="1899-12-30T12:01:09"/>
    <x v="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d v="1899-12-30T12:01:09"/>
    <x v="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d v="1899-12-30T12:03:11"/>
    <x v="1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d v="1899-12-30T12:08:52"/>
    <x v="1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d v="1899-12-30T12:08:52"/>
    <x v="1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d v="1899-12-30T12:12:46"/>
    <x v="1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d v="1899-12-30T12:12:46"/>
    <x v="1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d v="1899-12-30T12:12:46"/>
    <x v="1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d v="1899-12-30T12:16:27"/>
    <x v="1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d v="1899-12-30T12:16:27"/>
    <x v="1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d v="1899-12-30T12:16:27"/>
    <x v="1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d v="1899-12-30T12:18:48"/>
    <x v="1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d v="1899-12-30T12:18:48"/>
    <x v="1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d v="1899-12-30T12:22:34"/>
    <x v="1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d v="1899-12-30T12:39:02"/>
    <x v="1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d v="1899-12-30T12:39:02"/>
    <x v="1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d v="1899-12-30T12:39:02"/>
    <x v="1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d v="1899-12-30T12:58:00"/>
    <x v="1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d v="1899-12-30T12:58:00"/>
    <x v="1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d v="1899-12-30T13:04:26"/>
    <x v="2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d v="1899-12-30T13:04:26"/>
    <x v="2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d v="1899-12-30T13:04:26"/>
    <x v="2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d v="1899-12-30T13:04:26"/>
    <x v="2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d v="1899-12-30T13:04:26"/>
    <x v="2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d v="1899-12-30T13:04:26"/>
    <x v="2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d v="1899-12-30T13:04:26"/>
    <x v="2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d v="1899-12-30T13:04:26"/>
    <x v="2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d v="1899-12-30T13:04:26"/>
    <x v="2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d v="1899-12-30T13:06:30"/>
    <x v="2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d v="1899-12-30T13:07:13"/>
    <x v="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d v="1899-12-30T13:07:13"/>
    <x v="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d v="1899-12-30T13:07:13"/>
    <x v="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d v="1899-12-30T13:13:35"/>
    <x v="2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d v="1899-12-30T13:25:04"/>
    <x v="2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d v="1899-12-30T13:44:24"/>
    <x v="2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d v="1899-12-30T13:44:24"/>
    <x v="2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d v="1899-12-30T13:44:24"/>
    <x v="2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d v="1899-12-30T13:50:11"/>
    <x v="2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d v="1899-12-30T13:50:11"/>
    <x v="2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d v="1899-12-30T13:50:14"/>
    <x v="2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d v="1899-12-30T13:52:23"/>
    <x v="2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d v="1899-12-30T13:52:23"/>
    <x v="2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d v="1899-12-30T13:52:23"/>
    <x v="2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d v="1899-12-30T13:52:23"/>
    <x v="2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d v="1899-12-30T13:52:23"/>
    <x v="2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d v="1899-12-30T13:52:23"/>
    <x v="2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d v="1899-12-30T13:52:23"/>
    <x v="2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d v="1899-12-30T13:52:23"/>
    <x v="2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d v="1899-12-30T13:52:23"/>
    <x v="2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d v="1899-12-30T13:52:23"/>
    <x v="2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d v="1899-12-30T13:52:23"/>
    <x v="2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d v="1899-12-30T13:52:23"/>
    <x v="2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d v="1899-12-30T13:56:18"/>
    <x v="2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d v="1899-12-30T13:56:18"/>
    <x v="2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d v="1899-12-30T13:56:18"/>
    <x v="2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d v="1899-12-30T13:56:18"/>
    <x v="2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d v="1899-12-30T14:08:46"/>
    <x v="3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d v="1899-12-30T14:18:48"/>
    <x v="3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d v="1899-12-30T14:18:48"/>
    <x v="3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d v="1899-12-30T14:18:48"/>
    <x v="3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d v="1899-12-30T14:28:31"/>
    <x v="3"/>
    <n v="12.5"/>
    <n v="12.5"/>
    <x v="0"/>
    <x v="0"/>
    <s v="Mozzarella Cheese, Pepperoni"/>
    <x v="17"/>
  </r>
  <r>
    <n v="7650"/>
    <n v="3368"/>
    <n v="1"/>
    <s v="peppr_salami_s"/>
    <n v="1"/>
    <x v="56"/>
    <x v="0"/>
    <d v="1899-12-30T14:48:56"/>
    <x v="3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d v="1899-12-30T15:22:08"/>
    <x v="4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d v="1899-12-30T15:22:08"/>
    <x v="4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d v="1899-12-30T15:22:08"/>
    <x v="4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d v="1899-12-30T15:39:19"/>
    <x v="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d v="1899-12-30T15:39:19"/>
    <x v="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d v="1899-12-30T15:39:19"/>
    <x v="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d v="1899-12-30T15:58:02"/>
    <x v="4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d v="1899-12-30T15:58:02"/>
    <x v="4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d v="1899-12-30T15:58:02"/>
    <x v="4"/>
    <n v="12.5"/>
    <n v="12.5"/>
    <x v="0"/>
    <x v="0"/>
    <s v="Mozzarella Cheese, Pepperoni"/>
    <x v="17"/>
  </r>
  <r>
    <n v="7660"/>
    <n v="3371"/>
    <n v="0.25"/>
    <s v="thai_ckn_l"/>
    <n v="1"/>
    <x v="56"/>
    <x v="0"/>
    <d v="1899-12-30T15:58:02"/>
    <x v="4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d v="1899-12-30T15:58:38"/>
    <x v="4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d v="1899-12-30T15:58:38"/>
    <x v="4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d v="1899-12-30T15:58:38"/>
    <x v="4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d v="1899-12-30T15:58:38"/>
    <x v="4"/>
    <n v="15.25"/>
    <n v="15.25"/>
    <x v="1"/>
    <x v="0"/>
    <s v="Mozzarella Cheese, Pepperoni"/>
    <x v="17"/>
  </r>
  <r>
    <n v="7665"/>
    <n v="3373"/>
    <n v="0.5"/>
    <s v="peppr_salami_m"/>
    <n v="1"/>
    <x v="56"/>
    <x v="0"/>
    <d v="1899-12-30T16:01:28"/>
    <x v="5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d v="1899-12-30T16:01:28"/>
    <x v="5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d v="1899-12-30T16:15:25"/>
    <x v="5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d v="1899-12-30T16:15:25"/>
    <x v="5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d v="1899-12-30T16:20:18"/>
    <x v="5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d v="1899-12-30T16:27:20"/>
    <x v="5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d v="1899-12-30T16:32:16"/>
    <x v="5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d v="1899-12-30T16:53:26"/>
    <x v="5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d v="1899-12-30T16:55:17"/>
    <x v="5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d v="1899-12-30T16:55:17"/>
    <x v="5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d v="1899-12-30T17:16:51"/>
    <x v="6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d v="1899-12-30T17:16:51"/>
    <x v="6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d v="1899-12-30T17:22:05"/>
    <x v="6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d v="1899-12-30T17:22:05"/>
    <x v="6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d v="1899-12-30T17:24:43"/>
    <x v="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d v="1899-12-30T17:24:43"/>
    <x v="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d v="1899-12-30T17:24:43"/>
    <x v="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d v="1899-12-30T17:31:14"/>
    <x v="6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d v="1899-12-30T17:37:19"/>
    <x v="6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d v="1899-12-30T17:37:19"/>
    <x v="6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d v="1899-12-30T17:37:19"/>
    <x v="6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d v="1899-12-30T17:37:19"/>
    <x v="6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d v="1899-12-30T17:45:02"/>
    <x v="6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d v="1899-12-30T17:45:02"/>
    <x v="6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d v="1899-12-30T17:50:20"/>
    <x v="6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d v="1899-12-30T17:50:20"/>
    <x v="6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d v="1899-12-30T17:51:35"/>
    <x v="6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d v="1899-12-30T17:51:35"/>
    <x v="6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d v="1899-12-30T17:51:35"/>
    <x v="6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d v="1899-12-30T17:53:56"/>
    <x v="6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d v="1899-12-30T17:53:56"/>
    <x v="6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d v="1899-12-30T18:19:17"/>
    <x v="7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d v="1899-12-30T18:26:17"/>
    <x v="7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d v="1899-12-30T18:26:17"/>
    <x v="7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d v="1899-12-30T18:26:17"/>
    <x v="7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d v="1899-12-30T18:37:03"/>
    <x v="7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d v="1899-12-30T18:37:03"/>
    <x v="7"/>
    <n v="15.25"/>
    <n v="15.25"/>
    <x v="1"/>
    <x v="0"/>
    <s v="Mozzarella Cheese, Pepperoni"/>
    <x v="17"/>
  </r>
  <r>
    <n v="7702"/>
    <n v="3391"/>
    <n v="0.25"/>
    <s v="peppr_salami_l"/>
    <n v="1"/>
    <x v="56"/>
    <x v="0"/>
    <d v="1899-12-30T18:37:03"/>
    <x v="7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d v="1899-12-30T18:37:03"/>
    <x v="7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d v="1899-12-30T18:49:00"/>
    <x v="7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d v="1899-12-30T18:49:00"/>
    <x v="7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d v="1899-12-30T18:49:00"/>
    <x v="7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d v="1899-12-30T18:53:40"/>
    <x v="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d v="1899-12-30T19:03:13"/>
    <x v="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d v="1899-12-30T19:03:13"/>
    <x v="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d v="1899-12-30T19:03:13"/>
    <x v="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d v="1899-12-30T19:08:46"/>
    <x v="8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d v="1899-12-30T19:08:46"/>
    <x v="8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d v="1899-12-30T19:13:12"/>
    <x v="8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d v="1899-12-30T19:25:04"/>
    <x v="8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d v="1899-12-30T19:25:04"/>
    <x v="8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d v="1899-12-30T19:49:51"/>
    <x v="8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d v="1899-12-30T19:49:51"/>
    <x v="8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d v="1899-12-30T19:49:51"/>
    <x v="8"/>
    <n v="12.5"/>
    <n v="12.5"/>
    <x v="0"/>
    <x v="0"/>
    <s v="Mozzarella Cheese, Pepperoni"/>
    <x v="17"/>
  </r>
  <r>
    <n v="7719"/>
    <n v="3398"/>
    <n v="0.25"/>
    <s v="thai_ckn_l"/>
    <n v="1"/>
    <x v="56"/>
    <x v="0"/>
    <d v="1899-12-30T19:49:51"/>
    <x v="8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d v="1899-12-30T20:22:43"/>
    <x v="9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d v="1899-12-30T20:22:43"/>
    <x v="9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d v="1899-12-30T20:22:43"/>
    <x v="9"/>
    <n v="12.5"/>
    <n v="12.5"/>
    <x v="0"/>
    <x v="0"/>
    <s v="Mozzarella Cheese, Pepperoni"/>
    <x v="17"/>
  </r>
  <r>
    <n v="7723"/>
    <n v="3399"/>
    <n v="0.25"/>
    <s v="the_greek_m"/>
    <n v="1"/>
    <x v="56"/>
    <x v="0"/>
    <d v="1899-12-30T20:22:43"/>
    <x v="9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d v="1899-12-30T22:22:05"/>
    <x v="11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d v="1899-12-30T11:48:28"/>
    <x v="0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d v="1899-12-30T11:48:28"/>
    <x v="0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d v="1899-12-30T11:48:28"/>
    <x v="0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d v="1899-12-30T11:51:02"/>
    <x v="0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d v="1899-12-30T11:51:02"/>
    <x v="0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d v="1899-12-30T11:51:02"/>
    <x v="0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d v="1899-12-30T11:57:25"/>
    <x v="0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d v="1899-12-30T11:57:25"/>
    <x v="0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d v="1899-12-30T11:57:25"/>
    <x v="0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d v="1899-12-30T11:57:25"/>
    <x v="0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d v="1899-12-30T12:00:32"/>
    <x v="1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d v="1899-12-30T12:00:32"/>
    <x v="1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d v="1899-12-30T12:07:37"/>
    <x v="1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d v="1899-12-30T12:09:32"/>
    <x v="1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d v="1899-12-30T12:09:32"/>
    <x v="1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d v="1899-12-30T12:09:41"/>
    <x v="1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d v="1899-12-30T12:28:49"/>
    <x v="1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d v="1899-12-30T12:29:39"/>
    <x v="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d v="1899-12-30T12:29:39"/>
    <x v="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d v="1899-12-30T12:33:50"/>
    <x v="1"/>
    <n v="14.5"/>
    <n v="14.5"/>
    <x v="0"/>
    <x v="0"/>
    <s v="Pepperoni, Mushrooms, Green Peppers"/>
    <x v="30"/>
  </r>
  <r>
    <n v="7745"/>
    <n v="3410"/>
    <n v="0.5"/>
    <s v="the_greek_l"/>
    <n v="1"/>
    <x v="57"/>
    <x v="1"/>
    <d v="1899-12-30T12:33:50"/>
    <x v="1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d v="1899-12-30T12:38:54"/>
    <x v="1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d v="1899-12-30T12:40:41"/>
    <x v="1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d v="1899-12-30T12:40:41"/>
    <x v="1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d v="1899-12-30T12:40:41"/>
    <x v="1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d v="1899-12-30T12:40:41"/>
    <x v="1"/>
    <n v="12.5"/>
    <n v="12.5"/>
    <x v="0"/>
    <x v="0"/>
    <s v="Mozzarella Cheese, Pepperoni"/>
    <x v="17"/>
  </r>
  <r>
    <n v="7751"/>
    <n v="3412"/>
    <n v="0.2"/>
    <s v="peppr_salami_l"/>
    <n v="1"/>
    <x v="57"/>
    <x v="1"/>
    <d v="1899-12-30T12:40:41"/>
    <x v="1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d v="1899-12-30T12:54:17"/>
    <x v="1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d v="1899-12-30T12:54:17"/>
    <x v="1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d v="1899-12-30T12:54:17"/>
    <x v="1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d v="1899-12-30T12:54:17"/>
    <x v="1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d v="1899-12-30T12:56:47"/>
    <x v="1"/>
    <n v="11"/>
    <n v="11"/>
    <x v="2"/>
    <x v="0"/>
    <s v="Pepperoni, Mushrooms, Green Peppers"/>
    <x v="30"/>
  </r>
  <r>
    <n v="7757"/>
    <n v="3415"/>
    <n v="0.25"/>
    <s v="ital_supr_m"/>
    <n v="1"/>
    <x v="57"/>
    <x v="1"/>
    <d v="1899-12-30T13:02:11"/>
    <x v="2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d v="1899-12-30T13:02:11"/>
    <x v="2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d v="1899-12-30T13:02:11"/>
    <x v="2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d v="1899-12-30T13:02:11"/>
    <x v="2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d v="1899-12-30T13:02:43"/>
    <x v="2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d v="1899-12-30T13:05:16"/>
    <x v="2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d v="1899-12-30T13:05:16"/>
    <x v="2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d v="1899-12-30T13:05:16"/>
    <x v="2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d v="1899-12-30T13:05:16"/>
    <x v="2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d v="1899-12-30T13:05:16"/>
    <x v="2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d v="1899-12-30T13:07:39"/>
    <x v="2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d v="1899-12-30T13:07:39"/>
    <x v="2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d v="1899-12-30T13:07:39"/>
    <x v="2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d v="1899-12-30T13:36:13"/>
    <x v="2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d v="1899-12-30T13:36:13"/>
    <x v="2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d v="1899-12-30T13:36:13"/>
    <x v="2"/>
    <n v="15.25"/>
    <n v="15.25"/>
    <x v="1"/>
    <x v="0"/>
    <s v="Mozzarella Cheese, Pepperoni"/>
    <x v="17"/>
  </r>
  <r>
    <n v="7773"/>
    <n v="3419"/>
    <n v="0.25"/>
    <s v="sicilian_s"/>
    <n v="1"/>
    <x v="57"/>
    <x v="1"/>
    <d v="1899-12-30T13:36:13"/>
    <x v="2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d v="1899-12-30T13:37:23"/>
    <x v="2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d v="1899-12-30T13:57:48"/>
    <x v="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d v="1899-12-30T13:57:48"/>
    <x v="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d v="1899-12-30T14:03:49"/>
    <x v="3"/>
    <n v="9.75"/>
    <n v="9.75"/>
    <x v="2"/>
    <x v="0"/>
    <s v="Mozzarella Cheese, Pepperoni"/>
    <x v="17"/>
  </r>
  <r>
    <n v="7778"/>
    <n v="3423"/>
    <n v="0.125"/>
    <s v="big_meat_s"/>
    <n v="1"/>
    <x v="57"/>
    <x v="1"/>
    <d v="1899-12-30T14:09:03"/>
    <x v="3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d v="1899-12-30T14:09:03"/>
    <x v="3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d v="1899-12-30T14:09:03"/>
    <x v="3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d v="1899-12-30T14:09:03"/>
    <x v="3"/>
    <n v="17.5"/>
    <n v="17.5"/>
    <x v="1"/>
    <x v="0"/>
    <s v="Pepperoni, Mushrooms, Green Peppers"/>
    <x v="30"/>
  </r>
  <r>
    <n v="7782"/>
    <n v="3423"/>
    <n v="0.125"/>
    <s v="sicilian_m"/>
    <n v="1"/>
    <x v="57"/>
    <x v="1"/>
    <d v="1899-12-30T14:09:03"/>
    <x v="3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d v="1899-12-30T14:09:03"/>
    <x v="3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d v="1899-12-30T14:09:03"/>
    <x v="3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d v="1899-12-30T14:09:03"/>
    <x v="3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d v="1899-12-30T14:14:57"/>
    <x v="3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d v="1899-12-30T14:14:57"/>
    <x v="3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d v="1899-12-30T14:14:57"/>
    <x v="3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d v="1899-12-30T14:14:57"/>
    <x v="3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d v="1899-12-30T14:26:06"/>
    <x v="3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d v="1899-12-30T15:27:21"/>
    <x v="4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d v="1899-12-30T15:27:21"/>
    <x v="4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d v="1899-12-30T15:54:13"/>
    <x v="4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d v="1899-12-30T15:54:13"/>
    <x v="4"/>
    <n v="12.5"/>
    <n v="12.5"/>
    <x v="0"/>
    <x v="0"/>
    <s v="Mozzarella Cheese, Pepperoni"/>
    <x v="17"/>
  </r>
  <r>
    <n v="7795"/>
    <n v="3428"/>
    <n v="0.5"/>
    <s v="five_cheese_l"/>
    <n v="1"/>
    <x v="57"/>
    <x v="1"/>
    <d v="1899-12-30T16:08:31"/>
    <x v="5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d v="1899-12-30T16:08:31"/>
    <x v="5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d v="1899-12-30T16:13:37"/>
    <x v="5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d v="1899-12-30T16:13:37"/>
    <x v="5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d v="1899-12-30T16:25:27"/>
    <x v="5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d v="1899-12-30T16:25:27"/>
    <x v="5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d v="1899-12-30T16:25:27"/>
    <x v="5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d v="1899-12-30T16:27:45"/>
    <x v="5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d v="1899-12-30T16:27:45"/>
    <x v="5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d v="1899-12-30T16:27:45"/>
    <x v="5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d v="1899-12-30T16:35:16"/>
    <x v="5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d v="1899-12-30T16:35:16"/>
    <x v="5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d v="1899-12-30T16:35:16"/>
    <x v="5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d v="1899-12-30T16:37:35"/>
    <x v="5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d v="1899-12-30T16:37:35"/>
    <x v="5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d v="1899-12-30T16:45:33"/>
    <x v="5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d v="1899-12-30T16:45:33"/>
    <x v="5"/>
    <n v="9.75"/>
    <n v="9.75"/>
    <x v="2"/>
    <x v="0"/>
    <s v="Mozzarella Cheese, Pepperoni"/>
    <x v="17"/>
  </r>
  <r>
    <n v="7812"/>
    <n v="3435"/>
    <n v="1"/>
    <s v="spicy_ital_m"/>
    <n v="1"/>
    <x v="57"/>
    <x v="1"/>
    <d v="1899-12-30T16:55:04"/>
    <x v="5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d v="1899-12-30T17:09:56"/>
    <x v="6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d v="1899-12-30T17:09:56"/>
    <x v="6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d v="1899-12-30T17:09:56"/>
    <x v="6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d v="1899-12-30T17:09:56"/>
    <x v="6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d v="1899-12-30T17:15:48"/>
    <x v="6"/>
    <n v="17.5"/>
    <n v="17.5"/>
    <x v="1"/>
    <x v="0"/>
    <s v="Pepperoni, Mushrooms, Green Peppers"/>
    <x v="30"/>
  </r>
  <r>
    <n v="7818"/>
    <n v="3437"/>
    <n v="0.5"/>
    <s v="southw_ckn_l"/>
    <n v="1"/>
    <x v="57"/>
    <x v="1"/>
    <d v="1899-12-30T17:15:48"/>
    <x v="6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d v="1899-12-30T17:18:29"/>
    <x v="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d v="1899-12-30T17:19:07"/>
    <x v="6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d v="1899-12-30T17:38:36"/>
    <x v="6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d v="1899-12-30T17:38:36"/>
    <x v="6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d v="1899-12-30T17:38:36"/>
    <x v="6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d v="1899-12-30T17:38:36"/>
    <x v="6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d v="1899-12-30T17:38:46"/>
    <x v="6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d v="1899-12-30T17:48:37"/>
    <x v="6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d v="1899-12-30T17:48:37"/>
    <x v="6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d v="1899-12-30T17:50:49"/>
    <x v="6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d v="1899-12-30T17:50:49"/>
    <x v="6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d v="1899-12-30T17:50:49"/>
    <x v="6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d v="1899-12-30T17:57:03"/>
    <x v="6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d v="1899-12-30T17:57:03"/>
    <x v="6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d v="1899-12-30T17:57:03"/>
    <x v="6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d v="1899-12-30T18:08:58"/>
    <x v="7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d v="1899-12-30T18:08:58"/>
    <x v="7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d v="1899-12-30T18:08:58"/>
    <x v="7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d v="1899-12-30T18:09:37"/>
    <x v="7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d v="1899-12-30T18:09:37"/>
    <x v="7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d v="1899-12-30T18:14:22"/>
    <x v="7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d v="1899-12-30T18:14:22"/>
    <x v="7"/>
    <n v="9.75"/>
    <n v="9.75"/>
    <x v="2"/>
    <x v="0"/>
    <s v="Mozzarella Cheese, Pepperoni"/>
    <x v="17"/>
  </r>
  <r>
    <n v="7841"/>
    <n v="3447"/>
    <n v="0.25"/>
    <s v="spicy_ital_l"/>
    <n v="1"/>
    <x v="57"/>
    <x v="1"/>
    <d v="1899-12-30T18:14:22"/>
    <x v="7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d v="1899-12-30T18:14:22"/>
    <x v="7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d v="1899-12-30T18:30:33"/>
    <x v="7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d v="1899-12-30T18:30:33"/>
    <x v="7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d v="1899-12-30T18:30:33"/>
    <x v="7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d v="1899-12-30T18:30:33"/>
    <x v="7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d v="1899-12-30T18:43:12"/>
    <x v="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d v="1899-12-30T18:43:12"/>
    <x v="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d v="1899-12-30T18:43:12"/>
    <x v="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d v="1899-12-30T18:45:28"/>
    <x v="7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d v="1899-12-30T18:45:28"/>
    <x v="7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d v="1899-12-30T18:45:28"/>
    <x v="7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d v="1899-12-30T18:46:17"/>
    <x v="7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d v="1899-12-30T18:46:17"/>
    <x v="7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d v="1899-12-30T18:47:21"/>
    <x v="7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d v="1899-12-30T18:47:21"/>
    <x v="7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d v="1899-12-30T18:47:21"/>
    <x v="7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d v="1899-12-30T18:48:01"/>
    <x v="7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d v="1899-12-30T18:57:55"/>
    <x v="7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d v="1899-12-30T18:57:55"/>
    <x v="7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d v="1899-12-30T18:57:55"/>
    <x v="7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d v="1899-12-30T18:57:55"/>
    <x v="7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d v="1899-12-30T19:06:41"/>
    <x v="8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d v="1899-12-30T19:06:41"/>
    <x v="8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d v="1899-12-30T19:06:41"/>
    <x v="8"/>
    <n v="12.5"/>
    <n v="12.5"/>
    <x v="0"/>
    <x v="0"/>
    <s v="Mozzarella Cheese, Pepperoni"/>
    <x v="17"/>
  </r>
  <r>
    <n v="7866"/>
    <n v="3456"/>
    <n v="0.5"/>
    <s v="bbq_ckn_m"/>
    <n v="1"/>
    <x v="57"/>
    <x v="1"/>
    <d v="1899-12-30T19:09:27"/>
    <x v="8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d v="1899-12-30T19:09:27"/>
    <x v="8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d v="1899-12-30T19:09:52"/>
    <x v="8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d v="1899-12-30T19:09:52"/>
    <x v="8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d v="1899-12-30T19:11:01"/>
    <x v="8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d v="1899-12-30T19:11:01"/>
    <x v="8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d v="1899-12-30T19:11:44"/>
    <x v="8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d v="1899-12-30T19:11:44"/>
    <x v="8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d v="1899-12-30T19:14:07"/>
    <x v="8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d v="1899-12-30T19:14:07"/>
    <x v="8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d v="1899-12-30T19:14:07"/>
    <x v="8"/>
    <n v="11"/>
    <n v="11"/>
    <x v="2"/>
    <x v="0"/>
    <s v="Pepperoni, Mushrooms, Green Peppers"/>
    <x v="30"/>
  </r>
  <r>
    <n v="7877"/>
    <n v="3461"/>
    <n v="0.5"/>
    <s v="ital_cpcllo_l"/>
    <n v="1"/>
    <x v="57"/>
    <x v="1"/>
    <d v="1899-12-30T19:44:21"/>
    <x v="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d v="1899-12-30T19:44:21"/>
    <x v="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d v="1899-12-30T19:55:23"/>
    <x v="8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d v="1899-12-30T19:55:23"/>
    <x v="8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d v="1899-12-30T20:11:00"/>
    <x v="9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d v="1899-12-30T20:11:00"/>
    <x v="9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d v="1899-12-30T20:15:36"/>
    <x v="9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d v="1899-12-30T20:15:36"/>
    <x v="9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d v="1899-12-30T20:15:36"/>
    <x v="9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d v="1899-12-30T20:23:35"/>
    <x v="9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d v="1899-12-30T20:35:42"/>
    <x v="9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d v="1899-12-30T21:22:02"/>
    <x v="10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d v="1899-12-30T21:22:02"/>
    <x v="10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d v="1899-12-30T21:22:02"/>
    <x v="10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d v="1899-12-30T21:38:02"/>
    <x v="10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d v="1899-12-30T21:39:53"/>
    <x v="10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d v="1899-12-30T21:53:24"/>
    <x v="10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d v="1899-12-30T21:53:24"/>
    <x v="10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d v="1899-12-30T22:03:03"/>
    <x v="11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d v="1899-12-30T11:34:54"/>
    <x v="0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d v="1899-12-30T11:49:43"/>
    <x v="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d v="1899-12-30T11:49:43"/>
    <x v="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d v="1899-12-30T11:49:43"/>
    <x v="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d v="1899-12-30T11:49:43"/>
    <x v="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d v="1899-12-30T11:49:43"/>
    <x v="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d v="1899-12-30T11:49:43"/>
    <x v="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d v="1899-12-30T11:49:43"/>
    <x v="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d v="1899-12-30T11:49:43"/>
    <x v="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d v="1899-12-30T11:49:43"/>
    <x v="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d v="1899-12-30T11:49:43"/>
    <x v="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d v="1899-12-30T11:49:43"/>
    <x v="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d v="1899-12-30T11:49:43"/>
    <x v="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d v="1899-12-30T11:49:43"/>
    <x v="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d v="1899-12-30T11:49:43"/>
    <x v="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d v="1899-12-30T11:50:01"/>
    <x v="0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d v="1899-12-30T11:50:01"/>
    <x v="0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d v="1899-12-30T12:02:32"/>
    <x v="1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d v="1899-12-30T12:08:55"/>
    <x v="1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d v="1899-12-30T12:08:55"/>
    <x v="1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d v="1899-12-30T12:08:55"/>
    <x v="1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d v="1899-12-30T12:08:55"/>
    <x v="1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d v="1899-12-30T12:08:55"/>
    <x v="1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d v="1899-12-30T12:08:55"/>
    <x v="1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d v="1899-12-30T12:08:55"/>
    <x v="1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d v="1899-12-30T12:29:20"/>
    <x v="1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d v="1899-12-30T12:34:26"/>
    <x v="1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d v="1899-12-30T12:36:18"/>
    <x v="1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d v="1899-12-30T12:44:01"/>
    <x v="1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d v="1899-12-30T12:48:17"/>
    <x v="1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d v="1899-12-30T13:05:32"/>
    <x v="2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d v="1899-12-30T13:05:32"/>
    <x v="2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d v="1899-12-30T13:05:32"/>
    <x v="2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d v="1899-12-30T13:09:50"/>
    <x v="2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d v="1899-12-30T13:09:50"/>
    <x v="2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d v="1899-12-30T13:09:50"/>
    <x v="2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d v="1899-12-30T13:09:50"/>
    <x v="2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d v="1899-12-30T13:57:51"/>
    <x v="2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d v="1899-12-30T13:57:51"/>
    <x v="2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d v="1899-12-30T14:02:50"/>
    <x v="3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d v="1899-12-30T14:10:13"/>
    <x v="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d v="1899-12-30T14:20:54"/>
    <x v="3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d v="1899-12-30T14:52:00"/>
    <x v="3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d v="1899-12-30T14:52:00"/>
    <x v="3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d v="1899-12-30T15:08:43"/>
    <x v="4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d v="1899-12-30T15:26:21"/>
    <x v="4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d v="1899-12-30T15:26:21"/>
    <x v="4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d v="1899-12-30T15:26:21"/>
    <x v="4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d v="1899-12-30T15:44:50"/>
    <x v="4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d v="1899-12-30T16:01:29"/>
    <x v="5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d v="1899-12-30T16:01:29"/>
    <x v="5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d v="1899-12-30T16:30:08"/>
    <x v="5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d v="1899-12-30T16:30:08"/>
    <x v="5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d v="1899-12-30T16:30:08"/>
    <x v="5"/>
    <n v="11"/>
    <n v="11"/>
    <x v="2"/>
    <x v="0"/>
    <s v="Pepperoni, Mushrooms, Green Peppers"/>
    <x v="30"/>
  </r>
  <r>
    <n v="7950"/>
    <n v="3493"/>
    <n v="0.25"/>
    <s v="peppr_salami_m"/>
    <n v="1"/>
    <x v="58"/>
    <x v="2"/>
    <d v="1899-12-30T16:30:08"/>
    <x v="5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d v="1899-12-30T16:34:35"/>
    <x v="5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d v="1899-12-30T16:34:35"/>
    <x v="5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d v="1899-12-30T16:34:35"/>
    <x v="5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d v="1899-12-30T16:55:06"/>
    <x v="5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d v="1899-12-30T16:55:06"/>
    <x v="5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d v="1899-12-30T17:01:57"/>
    <x v="6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d v="1899-12-30T17:01:57"/>
    <x v="6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d v="1899-12-30T17:01:57"/>
    <x v="6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d v="1899-12-30T17:19:30"/>
    <x v="6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d v="1899-12-30T17:19:30"/>
    <x v="6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d v="1899-12-30T17:19:30"/>
    <x v="6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d v="1899-12-30T17:19:47"/>
    <x v="6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d v="1899-12-30T17:28:45"/>
    <x v="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d v="1899-12-30T17:28:45"/>
    <x v="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d v="1899-12-30T17:28:45"/>
    <x v="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d v="1899-12-30T17:41:37"/>
    <x v="6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d v="1899-12-30T17:41:37"/>
    <x v="6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d v="1899-12-30T17:41:37"/>
    <x v="6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d v="1899-12-30T17:45:11"/>
    <x v="6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d v="1899-12-30T17:45:11"/>
    <x v="6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d v="1899-12-30T17:45:11"/>
    <x v="6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d v="1899-12-30T18:02:19"/>
    <x v="7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d v="1899-12-30T18:02:19"/>
    <x v="7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d v="1899-12-30T18:02:19"/>
    <x v="7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d v="1899-12-30T18:02:19"/>
    <x v="7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d v="1899-12-30T18:15:31"/>
    <x v="7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d v="1899-12-30T18:15:31"/>
    <x v="7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d v="1899-12-30T18:15:31"/>
    <x v="7"/>
    <n v="11"/>
    <n v="11"/>
    <x v="2"/>
    <x v="0"/>
    <s v="Pepperoni, Mushrooms, Green Peppers"/>
    <x v="30"/>
  </r>
  <r>
    <n v="7979"/>
    <n v="3504"/>
    <n v="0.5"/>
    <s v="big_meat_s"/>
    <n v="1"/>
    <x v="58"/>
    <x v="2"/>
    <d v="1899-12-30T18:16:10"/>
    <x v="7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d v="1899-12-30T18:16:10"/>
    <x v="7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d v="1899-12-30T18:35:20"/>
    <x v="7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d v="1899-12-30T18:35:20"/>
    <x v="7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d v="1899-12-30T18:35:20"/>
    <x v="7"/>
    <n v="12.5"/>
    <n v="12.5"/>
    <x v="0"/>
    <x v="0"/>
    <s v="Mozzarella Cheese, Pepperoni"/>
    <x v="17"/>
  </r>
  <r>
    <n v="7984"/>
    <n v="3506"/>
    <n v="0.5"/>
    <s v="sicilian_s"/>
    <n v="1"/>
    <x v="58"/>
    <x v="2"/>
    <d v="1899-12-30T18:39:46"/>
    <x v="7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d v="1899-12-30T18:39:46"/>
    <x v="7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d v="1899-12-30T18:47:24"/>
    <x v="7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d v="1899-12-30T18:47:24"/>
    <x v="7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d v="1899-12-30T18:58:46"/>
    <x v="7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d v="1899-12-30T18:58:46"/>
    <x v="7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d v="1899-12-30T18:58:46"/>
    <x v="7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d v="1899-12-30T19:05:49"/>
    <x v="8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d v="1899-12-30T19:05:49"/>
    <x v="8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d v="1899-12-30T19:05:49"/>
    <x v="8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d v="1899-12-30T19:05:49"/>
    <x v="8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d v="1899-12-30T19:21:12"/>
    <x v="8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d v="1899-12-30T19:21:12"/>
    <x v="8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d v="1899-12-30T19:21:12"/>
    <x v="8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d v="1899-12-30T19:21:12"/>
    <x v="8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d v="1899-12-30T19:23:54"/>
    <x v="8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d v="1899-12-30T19:23:54"/>
    <x v="8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d v="1899-12-30T19:23:54"/>
    <x v="8"/>
    <n v="12.5"/>
    <n v="12.5"/>
    <x v="0"/>
    <x v="0"/>
    <s v="Mozzarella Cheese, Pepperoni"/>
    <x v="17"/>
  </r>
  <r>
    <n v="8002"/>
    <n v="3511"/>
    <n v="0.25"/>
    <s v="the_greek_l"/>
    <n v="1"/>
    <x v="58"/>
    <x v="2"/>
    <d v="1899-12-30T19:23:54"/>
    <x v="8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d v="1899-12-30T19:39:15"/>
    <x v="8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d v="1899-12-30T19:39:15"/>
    <x v="8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d v="1899-12-30T19:39:15"/>
    <x v="8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d v="1899-12-30T19:39:15"/>
    <x v="8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d v="1899-12-30T19:44:10"/>
    <x v="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d v="1899-12-30T19:59:10"/>
    <x v="8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d v="1899-12-30T19:59:10"/>
    <x v="8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d v="1899-12-30T20:00:18"/>
    <x v="9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d v="1899-12-30T20:05:17"/>
    <x v="9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d v="1899-12-30T20:05:17"/>
    <x v="9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d v="1899-12-30T20:05:17"/>
    <x v="9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d v="1899-12-30T20:05:17"/>
    <x v="9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d v="1899-12-30T20:06:50"/>
    <x v="9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d v="1899-12-30T20:06:50"/>
    <x v="9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d v="1899-12-30T20:40:24"/>
    <x v="9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d v="1899-12-30T20:40:24"/>
    <x v="9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d v="1899-12-30T20:42:48"/>
    <x v="9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d v="1899-12-30T20:42:48"/>
    <x v="9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d v="1899-12-30T20:47:42"/>
    <x v="9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d v="1899-12-30T20:47:42"/>
    <x v="9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d v="1899-12-30T20:51:13"/>
    <x v="9"/>
    <n v="15.25"/>
    <n v="15.25"/>
    <x v="1"/>
    <x v="0"/>
    <s v="Mozzarella Cheese, Pepperoni"/>
    <x v="17"/>
  </r>
  <r>
    <n v="8024"/>
    <n v="3521"/>
    <n v="0.5"/>
    <s v="spinach_supr_m"/>
    <n v="1"/>
    <x v="58"/>
    <x v="2"/>
    <d v="1899-12-30T20:51:13"/>
    <x v="9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d v="1899-12-30T21:03:34"/>
    <x v="10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d v="1899-12-30T21:03:34"/>
    <x v="10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d v="1899-12-30T21:03:34"/>
    <x v="10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d v="1899-12-30T21:03:34"/>
    <x v="10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d v="1899-12-30T21:06:54"/>
    <x v="10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d v="1899-12-30T21:14:22"/>
    <x v="10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d v="1899-12-30T21:14:22"/>
    <x v="10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d v="1899-12-30T21:14:22"/>
    <x v="10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d v="1899-12-30T21:21:02"/>
    <x v="1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d v="1899-12-30T21:21:02"/>
    <x v="1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d v="1899-12-30T21:21:02"/>
    <x v="1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d v="1899-12-30T21:28:39"/>
    <x v="10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d v="1899-12-30T21:30:14"/>
    <x v="10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d v="1899-12-30T21:30:14"/>
    <x v="10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d v="1899-12-30T21:30:14"/>
    <x v="10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d v="1899-12-30T21:39:40"/>
    <x v="10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d v="1899-12-30T21:39:40"/>
    <x v="10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d v="1899-12-30T21:39:40"/>
    <x v="10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d v="1899-12-30T21:39:40"/>
    <x v="10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d v="1899-12-30T21:52:13"/>
    <x v="10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d v="1899-12-30T21:52:13"/>
    <x v="10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d v="1899-12-30T23:05:17"/>
    <x v="12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d v="1899-12-30T23:05:17"/>
    <x v="12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d v="1899-12-30T23:05:17"/>
    <x v="12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d v="1899-12-30T11:34:00"/>
    <x v="0"/>
    <n v="12.5"/>
    <n v="12.5"/>
    <x v="0"/>
    <x v="0"/>
    <s v="Mozzarella Cheese, Pepperoni"/>
    <x v="17"/>
  </r>
  <r>
    <n v="8050"/>
    <n v="3532"/>
    <n v="1"/>
    <s v="southw_ckn_s"/>
    <n v="1"/>
    <x v="59"/>
    <x v="3"/>
    <d v="1899-12-30T11:49:27"/>
    <x v="0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d v="1899-12-30T12:08:01"/>
    <x v="1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d v="1899-12-30T12:08:01"/>
    <x v="1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d v="1899-12-30T12:08:01"/>
    <x v="1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d v="1899-12-30T12:33:49"/>
    <x v="1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d v="1899-12-30T12:33:49"/>
    <x v="1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d v="1899-12-30T12:47:14"/>
    <x v="1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d v="1899-12-30T12:47:14"/>
    <x v="1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d v="1899-12-30T12:51:19"/>
    <x v="1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d v="1899-12-30T12:52:52"/>
    <x v="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d v="1899-12-30T12:52:52"/>
    <x v="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d v="1899-12-30T12:52:52"/>
    <x v="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d v="1899-12-30T12:52:52"/>
    <x v="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d v="1899-12-30T13:25:47"/>
    <x v="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d v="1899-12-30T13:25:47"/>
    <x v="2"/>
    <n v="11"/>
    <n v="11"/>
    <x v="2"/>
    <x v="0"/>
    <s v="Pepperoni, Mushrooms, Green Peppers"/>
    <x v="30"/>
  </r>
  <r>
    <n v="8065"/>
    <n v="3538"/>
    <n v="0.25"/>
    <s v="spinach_fet_m"/>
    <n v="1"/>
    <x v="59"/>
    <x v="3"/>
    <d v="1899-12-30T13:25:47"/>
    <x v="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d v="1899-12-30T13:25:47"/>
    <x v="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d v="1899-12-30T14:08:51"/>
    <x v="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d v="1899-12-30T14:08:51"/>
    <x v="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d v="1899-12-30T14:08:51"/>
    <x v="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d v="1899-12-30T14:08:51"/>
    <x v="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d v="1899-12-30T14:08:51"/>
    <x v="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d v="1899-12-30T14:20:57"/>
    <x v="3"/>
    <n v="12.5"/>
    <n v="12.5"/>
    <x v="0"/>
    <x v="0"/>
    <s v="Mozzarella Cheese, Pepperoni"/>
    <x v="17"/>
  </r>
  <r>
    <n v="8073"/>
    <n v="3541"/>
    <n v="1"/>
    <s v="veggie_veg_m"/>
    <n v="1"/>
    <x v="59"/>
    <x v="3"/>
    <d v="1899-12-30T14:39:01"/>
    <x v="3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d v="1899-12-30T14:40:22"/>
    <x v="3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d v="1899-12-30T14:41:33"/>
    <x v="3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d v="1899-12-30T14:56:46"/>
    <x v="3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d v="1899-12-30T14:56:46"/>
    <x v="3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d v="1899-12-30T15:10:04"/>
    <x v="4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d v="1899-12-30T15:10:04"/>
    <x v="4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d v="1899-12-30T15:20:14"/>
    <x v="4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d v="1899-12-30T15:20:14"/>
    <x v="4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d v="1899-12-30T15:20:14"/>
    <x v="4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d v="1899-12-30T15:20:14"/>
    <x v="4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d v="1899-12-30T15:47:40"/>
    <x v="4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d v="1899-12-30T15:47:40"/>
    <x v="4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d v="1899-12-30T15:57:50"/>
    <x v="4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d v="1899-12-30T15:57:50"/>
    <x v="4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d v="1899-12-30T16:58:16"/>
    <x v="5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d v="1899-12-30T16:58:16"/>
    <x v="5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d v="1899-12-30T17:04:49"/>
    <x v="6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d v="1899-12-30T17:04:49"/>
    <x v="6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d v="1899-12-30T17:04:51"/>
    <x v="6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d v="1899-12-30T17:06:58"/>
    <x v="6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d v="1899-12-30T17:06:58"/>
    <x v="6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d v="1899-12-30T17:06:58"/>
    <x v="6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d v="1899-12-30T17:29:42"/>
    <x v="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d v="1899-12-30T17:29:42"/>
    <x v="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d v="1899-12-30T17:42:36"/>
    <x v="6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d v="1899-12-30T17:48:53"/>
    <x v="6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d v="1899-12-30T17:48:53"/>
    <x v="6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d v="1899-12-30T17:48:53"/>
    <x v="6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d v="1899-12-30T17:48:53"/>
    <x v="6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d v="1899-12-30T17:52:21"/>
    <x v="6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d v="1899-12-30T17:52:21"/>
    <x v="6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d v="1899-12-30T18:07:12"/>
    <x v="7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d v="1899-12-30T18:08:01"/>
    <x v="7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d v="1899-12-30T18:08:01"/>
    <x v="7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d v="1899-12-30T18:17:40"/>
    <x v="7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d v="1899-12-30T18:17:40"/>
    <x v="7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d v="1899-12-30T18:17:40"/>
    <x v="7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d v="1899-12-30T18:17:40"/>
    <x v="7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d v="1899-12-30T18:19:41"/>
    <x v="7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d v="1899-12-30T18:19:41"/>
    <x v="7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d v="1899-12-30T18:36:33"/>
    <x v="7"/>
    <n v="15.25"/>
    <n v="15.25"/>
    <x v="1"/>
    <x v="0"/>
    <s v="Mozzarella Cheese, Pepperoni"/>
    <x v="17"/>
  </r>
  <r>
    <n v="8115"/>
    <n v="3561"/>
    <n v="0.5"/>
    <s v="peppr_salami_m"/>
    <n v="1"/>
    <x v="59"/>
    <x v="3"/>
    <d v="1899-12-30T18:36:33"/>
    <x v="7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d v="1899-12-30T18:41:16"/>
    <x v="7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d v="1899-12-30T18:41:16"/>
    <x v="7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d v="1899-12-30T18:44:52"/>
    <x v="7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d v="1899-12-30T18:56:36"/>
    <x v="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d v="1899-12-30T18:56:36"/>
    <x v="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d v="1899-12-30T19:01:34"/>
    <x v="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d v="1899-12-30T19:14:27"/>
    <x v="8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d v="1899-12-30T19:14:27"/>
    <x v="8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d v="1899-12-30T19:20:28"/>
    <x v="8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d v="1899-12-30T19:27:23"/>
    <x v="8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d v="1899-12-30T19:27:23"/>
    <x v="8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d v="1899-12-30T19:39:29"/>
    <x v="8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d v="1899-12-30T19:43:37"/>
    <x v="8"/>
    <n v="9.75"/>
    <n v="9.75"/>
    <x v="2"/>
    <x v="0"/>
    <s v="Mozzarella Cheese, Pepperoni"/>
    <x v="17"/>
  </r>
  <r>
    <n v="8129"/>
    <n v="3570"/>
    <n v="0.5"/>
    <s v="thai_ckn_l"/>
    <n v="1"/>
    <x v="59"/>
    <x v="3"/>
    <d v="1899-12-30T19:43:37"/>
    <x v="8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d v="1899-12-30T19:56:35"/>
    <x v="8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d v="1899-12-30T19:56:35"/>
    <x v="8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d v="1899-12-30T19:56:35"/>
    <x v="8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d v="1899-12-30T20:06:37"/>
    <x v="9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d v="1899-12-30T20:07:52"/>
    <x v="9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d v="1899-12-30T20:07:52"/>
    <x v="9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d v="1899-12-30T20:07:52"/>
    <x v="9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d v="1899-12-30T20:49:00"/>
    <x v="9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d v="1899-12-30T20:49:00"/>
    <x v="9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d v="1899-12-30T20:49:00"/>
    <x v="9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d v="1899-12-30T21:10:58"/>
    <x v="10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d v="1899-12-30T22:00:46"/>
    <x v="11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d v="1899-12-30T22:00:46"/>
    <x v="11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d v="1899-12-30T22:00:46"/>
    <x v="11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d v="1899-12-30T22:08:42"/>
    <x v="11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d v="1899-12-30T22:23:48"/>
    <x v="11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d v="1899-12-30T22:59:18"/>
    <x v="1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d v="1899-12-30T22:59:18"/>
    <x v="1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d v="1899-12-30T11:49:24"/>
    <x v="0"/>
    <n v="11"/>
    <n v="11"/>
    <x v="2"/>
    <x v="0"/>
    <s v="Pepperoni, Mushrooms, Green Peppers"/>
    <x v="30"/>
  </r>
  <r>
    <n v="8149"/>
    <n v="3581"/>
    <n v="1"/>
    <s v="ckn_alfredo_m"/>
    <n v="1"/>
    <x v="60"/>
    <x v="4"/>
    <d v="1899-12-30T11:52:25"/>
    <x v="0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d v="1899-12-30T11:55:07"/>
    <x v="0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d v="1899-12-30T11:55:07"/>
    <x v="0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d v="1899-12-30T12:07:16"/>
    <x v="1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d v="1899-12-30T12:07:16"/>
    <x v="1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d v="1899-12-30T12:07:16"/>
    <x v="1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d v="1899-12-30T12:07:16"/>
    <x v="1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d v="1899-12-30T12:07:16"/>
    <x v="1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d v="1899-12-30T12:07:16"/>
    <x v="1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d v="1899-12-30T12:07:16"/>
    <x v="1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d v="1899-12-30T12:07:16"/>
    <x v="1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d v="1899-12-30T12:07:16"/>
    <x v="1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d v="1899-12-30T12:07:16"/>
    <x v="1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d v="1899-12-30T12:07:16"/>
    <x v="1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d v="1899-12-30T12:07:16"/>
    <x v="1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d v="1899-12-30T12:07:16"/>
    <x v="1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d v="1899-12-30T12:30:47"/>
    <x v="1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d v="1899-12-30T12:30:47"/>
    <x v="1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d v="1899-12-30T12:30:47"/>
    <x v="1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d v="1899-12-30T12:33:30"/>
    <x v="1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d v="1899-12-30T12:34:55"/>
    <x v="1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d v="1899-12-30T12:39:13"/>
    <x v="1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d v="1899-12-30T12:39:13"/>
    <x v="1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d v="1899-12-30T12:39:13"/>
    <x v="1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d v="1899-12-30T12:42:52"/>
    <x v="1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d v="1899-12-30T12:46:49"/>
    <x v="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d v="1899-12-30T12:46:49"/>
    <x v="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d v="1899-12-30T12:46:49"/>
    <x v="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d v="1899-12-30T12:46:49"/>
    <x v="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d v="1899-12-30T12:46:49"/>
    <x v="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d v="1899-12-30T12:46:49"/>
    <x v="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d v="1899-12-30T12:46:49"/>
    <x v="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d v="1899-12-30T12:46:49"/>
    <x v="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d v="1899-12-30T12:46:49"/>
    <x v="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d v="1899-12-30T12:50:05"/>
    <x v="1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d v="1899-12-30T12:50:05"/>
    <x v="1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d v="1899-12-30T12:50:05"/>
    <x v="1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d v="1899-12-30T12:50:05"/>
    <x v="1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d v="1899-12-30T13:07:22"/>
    <x v="2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d v="1899-12-30T13:11:50"/>
    <x v="2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d v="1899-12-30T13:15:28"/>
    <x v="2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d v="1899-12-30T13:15:28"/>
    <x v="2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d v="1899-12-30T13:15:28"/>
    <x v="2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d v="1899-12-30T13:15:28"/>
    <x v="2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d v="1899-12-30T13:22:54"/>
    <x v="2"/>
    <n v="11"/>
    <n v="11"/>
    <x v="2"/>
    <x v="0"/>
    <s v="Pepperoni, Mushrooms, Green Peppers"/>
    <x v="30"/>
  </r>
  <r>
    <n v="8194"/>
    <n v="3595"/>
    <n v="0.5"/>
    <s v="brie_carre_s"/>
    <n v="1"/>
    <x v="60"/>
    <x v="4"/>
    <d v="1899-12-30T13:33:21"/>
    <x v="2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d v="1899-12-30T13:33:21"/>
    <x v="2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d v="1899-12-30T13:37:06"/>
    <x v="2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d v="1899-12-30T13:43:07"/>
    <x v="2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d v="1899-12-30T13:46:38"/>
    <x v="2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d v="1899-12-30T13:59:44"/>
    <x v="2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d v="1899-12-30T14:01:10"/>
    <x v="3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d v="1899-12-30T14:01:10"/>
    <x v="3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d v="1899-12-30T14:04:41"/>
    <x v="3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d v="1899-12-30T14:04:41"/>
    <x v="3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d v="1899-12-30T14:04:41"/>
    <x v="3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d v="1899-12-30T14:43:05"/>
    <x v="3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d v="1899-12-30T15:01:31"/>
    <x v="4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d v="1899-12-30T15:27:26"/>
    <x v="4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d v="1899-12-30T15:27:51"/>
    <x v="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d v="1899-12-30T15:27:51"/>
    <x v="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d v="1899-12-30T15:40:12"/>
    <x v="4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d v="1899-12-30T15:40:12"/>
    <x v="4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d v="1899-12-30T15:40:12"/>
    <x v="4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d v="1899-12-30T15:43:31"/>
    <x v="4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d v="1899-12-30T15:43:31"/>
    <x v="4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d v="1899-12-30T15:50:46"/>
    <x v="4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d v="1899-12-30T15:50:46"/>
    <x v="4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d v="1899-12-30T15:50:46"/>
    <x v="4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d v="1899-12-30T15:50:46"/>
    <x v="4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d v="1899-12-30T15:53:54"/>
    <x v="4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d v="1899-12-30T15:53:54"/>
    <x v="4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d v="1899-12-30T16:19:32"/>
    <x v="5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d v="1899-12-30T16:19:32"/>
    <x v="5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d v="1899-12-30T16:19:32"/>
    <x v="5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d v="1899-12-30T16:28:50"/>
    <x v="5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d v="1899-12-30T16:36:01"/>
    <x v="5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d v="1899-12-30T16:36:54"/>
    <x v="5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d v="1899-12-30T16:36:54"/>
    <x v="5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d v="1899-12-30T16:58:21"/>
    <x v="5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d v="1899-12-30T16:58:21"/>
    <x v="5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d v="1899-12-30T17:13:08"/>
    <x v="6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d v="1899-12-30T17:13:08"/>
    <x v="6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d v="1899-12-30T17:13:08"/>
    <x v="6"/>
    <n v="12.5"/>
    <n v="12.5"/>
    <x v="0"/>
    <x v="0"/>
    <s v="Mozzarella Cheese, Pepperoni"/>
    <x v="17"/>
  </r>
  <r>
    <n v="8233"/>
    <n v="3616"/>
    <n v="0.5"/>
    <s v="cali_ckn_l"/>
    <n v="1"/>
    <x v="60"/>
    <x v="4"/>
    <d v="1899-12-30T17:19:07"/>
    <x v="6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d v="1899-12-30T17:19:07"/>
    <x v="6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d v="1899-12-30T17:31:32"/>
    <x v="6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d v="1899-12-30T17:31:32"/>
    <x v="6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d v="1899-12-30T17:31:32"/>
    <x v="6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d v="1899-12-30T17:33:55"/>
    <x v="6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d v="1899-12-30T17:33:55"/>
    <x v="6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d v="1899-12-30T17:33:55"/>
    <x v="6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d v="1899-12-30T17:33:55"/>
    <x v="6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d v="1899-12-30T17:47:31"/>
    <x v="6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d v="1899-12-30T17:47:31"/>
    <x v="6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d v="1899-12-30T17:54:08"/>
    <x v="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d v="1899-12-30T18:02:16"/>
    <x v="7"/>
    <n v="9.75"/>
    <n v="9.75"/>
    <x v="2"/>
    <x v="0"/>
    <s v="Mozzarella Cheese, Pepperoni"/>
    <x v="17"/>
  </r>
  <r>
    <n v="8246"/>
    <n v="3622"/>
    <n v="0.25"/>
    <s v="hawaiian_m"/>
    <n v="1"/>
    <x v="60"/>
    <x v="4"/>
    <d v="1899-12-30T18:06:22"/>
    <x v="7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d v="1899-12-30T18:06:22"/>
    <x v="7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d v="1899-12-30T18:06:22"/>
    <x v="7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d v="1899-12-30T18:06:22"/>
    <x v="7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d v="1899-12-30T18:20:06"/>
    <x v="7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d v="1899-12-30T18:20:06"/>
    <x v="7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d v="1899-12-30T18:20:06"/>
    <x v="7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d v="1899-12-30T18:25:01"/>
    <x v="7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d v="1899-12-30T18:29:22"/>
    <x v="7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d v="1899-12-30T18:29:22"/>
    <x v="7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d v="1899-12-30T18:29:51"/>
    <x v="7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d v="1899-12-30T18:29:51"/>
    <x v="7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d v="1899-12-30T18:29:51"/>
    <x v="7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d v="1899-12-30T18:45:21"/>
    <x v="7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d v="1899-12-30T18:45:21"/>
    <x v="7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d v="1899-12-30T18:45:21"/>
    <x v="7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d v="1899-12-30T19:01:00"/>
    <x v="8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d v="1899-12-30T19:01:00"/>
    <x v="8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d v="1899-12-30T19:09:34"/>
    <x v="8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d v="1899-12-30T19:09:34"/>
    <x v="8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d v="1899-12-30T19:09:34"/>
    <x v="8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d v="1899-12-30T19:09:34"/>
    <x v="8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d v="1899-12-30T19:34:40"/>
    <x v="8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d v="1899-12-30T19:34:40"/>
    <x v="8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d v="1899-12-30T19:34:40"/>
    <x v="8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d v="1899-12-30T20:41:25"/>
    <x v="9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d v="1899-12-30T21:00:34"/>
    <x v="10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d v="1899-12-30T21:03:49"/>
    <x v="10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d v="1899-12-30T21:03:49"/>
    <x v="10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d v="1899-12-30T21:03:49"/>
    <x v="10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d v="1899-12-30T21:16:40"/>
    <x v="10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d v="1899-12-30T21:16:40"/>
    <x v="10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d v="1899-12-30T21:16:40"/>
    <x v="10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d v="1899-12-30T21:28:09"/>
    <x v="1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d v="1899-12-30T21:28:09"/>
    <x v="1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d v="1899-12-30T21:28:09"/>
    <x v="1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d v="1899-12-30T21:28:09"/>
    <x v="1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d v="1899-12-30T21:34:03"/>
    <x v="10"/>
    <n v="14.5"/>
    <n v="14.5"/>
    <x v="0"/>
    <x v="0"/>
    <s v="Pepperoni, Mushrooms, Green Peppers"/>
    <x v="30"/>
  </r>
  <r>
    <n v="8284"/>
    <n v="3636"/>
    <n v="0.5"/>
    <s v="southw_ckn_l"/>
    <n v="1"/>
    <x v="60"/>
    <x v="4"/>
    <d v="1899-12-30T21:34:03"/>
    <x v="10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d v="1899-12-30T22:21:24"/>
    <x v="11"/>
    <n v="10.5"/>
    <n v="10.5"/>
    <x v="2"/>
    <x v="0"/>
    <s v="Sliced Ham, Pineapple, Mozzarella Cheese"/>
    <x v="0"/>
  </r>
  <r>
    <n v="8286"/>
    <n v="3638"/>
    <n v="1"/>
    <s v="cali_ckn_l"/>
    <n v="1"/>
    <x v="61"/>
    <x v="5"/>
    <d v="1899-12-30T11:26:02"/>
    <x v="0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d v="1899-12-30T11:31:41"/>
    <x v="0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d v="1899-12-30T11:31:41"/>
    <x v="0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d v="1899-12-30T11:50:41"/>
    <x v="0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d v="1899-12-30T12:14:07"/>
    <x v="1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d v="1899-12-30T12:24:18"/>
    <x v="1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d v="1899-12-30T12:24:18"/>
    <x v="1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d v="1899-12-30T12:24:18"/>
    <x v="1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d v="1899-12-30T12:39:57"/>
    <x v="1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d v="1899-12-30T12:39:57"/>
    <x v="1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d v="1899-12-30T12:39:57"/>
    <x v="1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d v="1899-12-30T12:39:57"/>
    <x v="1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d v="1899-12-30T12:48:47"/>
    <x v="1"/>
    <n v="16.5"/>
    <n v="16.5"/>
    <x v="1"/>
    <x v="0"/>
    <s v="Sliced Ham, Pineapple, Mozzarella Cheese"/>
    <x v="0"/>
  </r>
  <r>
    <n v="8299"/>
    <n v="3645"/>
    <n v="1"/>
    <s v="cali_ckn_m"/>
    <n v="1"/>
    <x v="61"/>
    <x v="5"/>
    <d v="1899-12-30T12:57:06"/>
    <x v="1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d v="1899-12-30T12:57:32"/>
    <x v="1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d v="1899-12-30T12:57:32"/>
    <x v="1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d v="1899-12-30T13:01:48"/>
    <x v="2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d v="1899-12-30T13:05:06"/>
    <x v="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d v="1899-12-30T13:05:06"/>
    <x v="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d v="1899-12-30T13:07:20"/>
    <x v="2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d v="1899-12-30T13:07:20"/>
    <x v="2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d v="1899-12-30T13:07:20"/>
    <x v="2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d v="1899-12-30T13:07:20"/>
    <x v="2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d v="1899-12-30T13:13:33"/>
    <x v="2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d v="1899-12-30T13:13:33"/>
    <x v="2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d v="1899-12-30T13:13:33"/>
    <x v="2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d v="1899-12-30T13:16:50"/>
    <x v="2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d v="1899-12-30T13:21:01"/>
    <x v="2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d v="1899-12-30T13:21:01"/>
    <x v="2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d v="1899-12-30T13:21:01"/>
    <x v="2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d v="1899-12-30T13:21:01"/>
    <x v="2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d v="1899-12-30T13:25:29"/>
    <x v="2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d v="1899-12-30T13:38:34"/>
    <x v="2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d v="1899-12-30T13:38:34"/>
    <x v="2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d v="1899-12-30T13:38:34"/>
    <x v="2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d v="1899-12-30T13:38:34"/>
    <x v="2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d v="1899-12-30T13:38:34"/>
    <x v="2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d v="1899-12-30T13:38:34"/>
    <x v="2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d v="1899-12-30T13:38:34"/>
    <x v="2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d v="1899-12-30T13:38:34"/>
    <x v="2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d v="1899-12-30T13:38:34"/>
    <x v="2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d v="1899-12-30T13:38:34"/>
    <x v="2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d v="1899-12-30T13:38:34"/>
    <x v="2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d v="1899-12-30T13:38:34"/>
    <x v="2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d v="1899-12-30T13:39:24"/>
    <x v="2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d v="1899-12-30T13:39:24"/>
    <x v="2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d v="1899-12-30T13:39:24"/>
    <x v="2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d v="1899-12-30T13:39:24"/>
    <x v="2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d v="1899-12-30T13:41:05"/>
    <x v="2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d v="1899-12-30T13:53:01"/>
    <x v="2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d v="1899-12-30T13:53:01"/>
    <x v="2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d v="1899-12-30T14:00:33"/>
    <x v="3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d v="1899-12-30T14:00:33"/>
    <x v="3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d v="1899-12-30T14:03:25"/>
    <x v="3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d v="1899-12-30T14:03:25"/>
    <x v="3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d v="1899-12-30T14:03:25"/>
    <x v="3"/>
    <n v="15.25"/>
    <n v="15.25"/>
    <x v="1"/>
    <x v="0"/>
    <s v="Mozzarella Cheese, Pepperoni"/>
    <x v="17"/>
  </r>
  <r>
    <n v="8342"/>
    <n v="3659"/>
    <n v="0.1"/>
    <s v="peppr_salami_l"/>
    <n v="1"/>
    <x v="61"/>
    <x v="5"/>
    <d v="1899-12-30T14:03:25"/>
    <x v="3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d v="1899-12-30T14:03:25"/>
    <x v="3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d v="1899-12-30T14:03:25"/>
    <x v="3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d v="1899-12-30T14:03:25"/>
    <x v="3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d v="1899-12-30T14:03:25"/>
    <x v="3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d v="1899-12-30T14:03:25"/>
    <x v="3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d v="1899-12-30T14:03:25"/>
    <x v="3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d v="1899-12-30T14:08:53"/>
    <x v="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d v="1899-12-30T14:08:53"/>
    <x v="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d v="1899-12-30T14:08:53"/>
    <x v="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d v="1899-12-30T14:08:53"/>
    <x v="3"/>
    <n v="12.5"/>
    <n v="12.5"/>
    <x v="0"/>
    <x v="0"/>
    <s v="Mozzarella Cheese, Pepperoni"/>
    <x v="17"/>
  </r>
  <r>
    <n v="8353"/>
    <n v="3661"/>
    <n v="0.25"/>
    <s v="bbq_ckn_m"/>
    <n v="1"/>
    <x v="61"/>
    <x v="5"/>
    <d v="1899-12-30T15:05:02"/>
    <x v="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d v="1899-12-30T15:05:02"/>
    <x v="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d v="1899-12-30T15:05:02"/>
    <x v="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d v="1899-12-30T15:05:02"/>
    <x v="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d v="1899-12-30T15:34:25"/>
    <x v="4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d v="1899-12-30T15:47:14"/>
    <x v="4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d v="1899-12-30T15:47:14"/>
    <x v="4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d v="1899-12-30T15:47:14"/>
    <x v="4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d v="1899-12-30T15:47:14"/>
    <x v="4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d v="1899-12-30T15:55:09"/>
    <x v="4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d v="1899-12-30T16:32:20"/>
    <x v="5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d v="1899-12-30T16:32:20"/>
    <x v="5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d v="1899-12-30T16:32:20"/>
    <x v="5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d v="1899-12-30T16:43:44"/>
    <x v="5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d v="1899-12-30T16:43:44"/>
    <x v="5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d v="1899-12-30T16:46:19"/>
    <x v="5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d v="1899-12-30T16:46:19"/>
    <x v="5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d v="1899-12-30T16:46:19"/>
    <x v="5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d v="1899-12-30T17:06:11"/>
    <x v="6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d v="1899-12-30T17:06:11"/>
    <x v="6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d v="1899-12-30T17:06:11"/>
    <x v="6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d v="1899-12-30T17:19:38"/>
    <x v="6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d v="1899-12-30T17:19:38"/>
    <x v="6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d v="1899-12-30T17:19:38"/>
    <x v="6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d v="1899-12-30T17:27:05"/>
    <x v="6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d v="1899-12-30T17:27:05"/>
    <x v="6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d v="1899-12-30T17:27:27"/>
    <x v="6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d v="1899-12-30T17:27:27"/>
    <x v="6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d v="1899-12-30T17:27:27"/>
    <x v="6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d v="1899-12-30T17:29:49"/>
    <x v="6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d v="1899-12-30T17:48:45"/>
    <x v="6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d v="1899-12-30T17:48:45"/>
    <x v="6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d v="1899-12-30T17:58:31"/>
    <x v="6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d v="1899-12-30T18:18:27"/>
    <x v="7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d v="1899-12-30T18:18:27"/>
    <x v="7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d v="1899-12-30T18:18:27"/>
    <x v="7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d v="1899-12-30T18:18:27"/>
    <x v="7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d v="1899-12-30T18:29:01"/>
    <x v="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d v="1899-12-30T18:36:32"/>
    <x v="7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d v="1899-12-30T18:36:32"/>
    <x v="7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d v="1899-12-30T18:36:32"/>
    <x v="7"/>
    <n v="15.25"/>
    <n v="15.25"/>
    <x v="1"/>
    <x v="0"/>
    <s v="Mozzarella Cheese, Pepperoni"/>
    <x v="17"/>
  </r>
  <r>
    <n v="8394"/>
    <n v="3677"/>
    <n v="0.25"/>
    <s v="peppr_salami_m"/>
    <n v="1"/>
    <x v="61"/>
    <x v="5"/>
    <d v="1899-12-30T18:36:32"/>
    <x v="7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d v="1899-12-30T18:41:49"/>
    <x v="7"/>
    <n v="9.75"/>
    <n v="9.75"/>
    <x v="2"/>
    <x v="0"/>
    <s v="Mozzarella Cheese, Pepperoni"/>
    <x v="17"/>
  </r>
  <r>
    <n v="8396"/>
    <n v="3678"/>
    <n v="0.5"/>
    <s v="spin_pesto_s"/>
    <n v="1"/>
    <x v="61"/>
    <x v="5"/>
    <d v="1899-12-30T18:41:49"/>
    <x v="7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d v="1899-12-30T18:45:59"/>
    <x v="7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d v="1899-12-30T19:10:38"/>
    <x v="8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d v="1899-12-30T19:11:50"/>
    <x v="8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d v="1899-12-30T19:46:03"/>
    <x v="8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d v="1899-12-30T19:46:03"/>
    <x v="8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d v="1899-12-30T19:56:12"/>
    <x v="8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d v="1899-12-30T19:56:12"/>
    <x v="8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d v="1899-12-30T19:56:12"/>
    <x v="8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d v="1899-12-30T19:56:12"/>
    <x v="8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d v="1899-12-30T19:59:11"/>
    <x v="8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d v="1899-12-30T20:05:12"/>
    <x v="9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d v="1899-12-30T20:05:12"/>
    <x v="9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d v="1899-12-30T20:05:12"/>
    <x v="9"/>
    <n v="11"/>
    <n v="11"/>
    <x v="2"/>
    <x v="0"/>
    <s v="Pepperoni, Mushrooms, Green Peppers"/>
    <x v="30"/>
  </r>
  <r>
    <n v="8410"/>
    <n v="3686"/>
    <n v="1"/>
    <s v="prsc_argla_l"/>
    <n v="1"/>
    <x v="61"/>
    <x v="5"/>
    <d v="1899-12-30T20:20:00"/>
    <x v="9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d v="1899-12-30T20:25:37"/>
    <x v="9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d v="1899-12-30T20:46:18"/>
    <x v="9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d v="1899-12-30T20:46:18"/>
    <x v="9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d v="1899-12-30T21:41:41"/>
    <x v="10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d v="1899-12-30T21:41:41"/>
    <x v="10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d v="1899-12-30T21:41:41"/>
    <x v="10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d v="1899-12-30T21:58:18"/>
    <x v="10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d v="1899-12-30T21:58:18"/>
    <x v="10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d v="1899-12-30T11:23:00"/>
    <x v="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d v="1899-12-30T11:23:00"/>
    <x v="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d v="1899-12-30T11:23:00"/>
    <x v="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d v="1899-12-30T11:23:00"/>
    <x v="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d v="1899-12-30T11:31:04"/>
    <x v="0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d v="1899-12-30T11:31:04"/>
    <x v="0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d v="1899-12-30T11:31:04"/>
    <x v="0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d v="1899-12-30T11:31:04"/>
    <x v="0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d v="1899-12-30T11:31:04"/>
    <x v="0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d v="1899-12-30T11:31:04"/>
    <x v="0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d v="1899-12-30T11:31:04"/>
    <x v="0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d v="1899-12-30T11:34:38"/>
    <x v="0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d v="1899-12-30T11:38:17"/>
    <x v="0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d v="1899-12-30T12:02:42"/>
    <x v="1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d v="1899-12-30T12:07:09"/>
    <x v="1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d v="1899-12-30T12:19:37"/>
    <x v="1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d v="1899-12-30T12:19:37"/>
    <x v="1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d v="1899-12-30T12:19:37"/>
    <x v="1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d v="1899-12-30T12:28:30"/>
    <x v="1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d v="1899-12-30T12:28:30"/>
    <x v="1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d v="1899-12-30T12:29:54"/>
    <x v="1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d v="1899-12-30T12:29:54"/>
    <x v="1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d v="1899-12-30T12:29:54"/>
    <x v="1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d v="1899-12-30T12:32:19"/>
    <x v="1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d v="1899-12-30T12:32:19"/>
    <x v="1"/>
    <n v="12.5"/>
    <n v="12.5"/>
    <x v="0"/>
    <x v="0"/>
    <s v="Mozzarella Cheese, Pepperoni"/>
    <x v="17"/>
  </r>
  <r>
    <n v="8444"/>
    <n v="3701"/>
    <n v="1"/>
    <s v="four_cheese_l"/>
    <n v="1"/>
    <x v="62"/>
    <x v="6"/>
    <d v="1899-12-30T12:51:21"/>
    <x v="1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d v="1899-12-30T12:53:29"/>
    <x v="1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d v="1899-12-30T12:53:29"/>
    <x v="1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d v="1899-12-30T12:53:29"/>
    <x v="1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d v="1899-12-30T12:53:29"/>
    <x v="1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d v="1899-12-30T12:53:29"/>
    <x v="1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d v="1899-12-30T12:53:29"/>
    <x v="1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d v="1899-12-30T12:53:29"/>
    <x v="1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d v="1899-12-30T12:53:29"/>
    <x v="1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d v="1899-12-30T12:59:51"/>
    <x v="1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d v="1899-12-30T12:59:51"/>
    <x v="1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d v="1899-12-30T12:59:51"/>
    <x v="1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d v="1899-12-30T13:06:24"/>
    <x v="2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d v="1899-12-30T13:15:42"/>
    <x v="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d v="1899-12-30T13:15:42"/>
    <x v="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d v="1899-12-30T13:15:42"/>
    <x v="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d v="1899-12-30T13:15:42"/>
    <x v="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d v="1899-12-30T13:15:42"/>
    <x v="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d v="1899-12-30T13:17:31"/>
    <x v="2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d v="1899-12-30T13:20:21"/>
    <x v="2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d v="1899-12-30T13:23:35"/>
    <x v="2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d v="1899-12-30T13:26:50"/>
    <x v="2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d v="1899-12-30T13:26:50"/>
    <x v="2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d v="1899-12-30T13:48:40"/>
    <x v="2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d v="1899-12-30T13:48:40"/>
    <x v="2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d v="1899-12-30T13:48:40"/>
    <x v="2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d v="1899-12-30T13:48:40"/>
    <x v="2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d v="1899-12-30T13:48:40"/>
    <x v="2"/>
    <n v="14.5"/>
    <n v="29"/>
    <x v="0"/>
    <x v="0"/>
    <s v="Pepperoni, Mushrooms, Green Peppers"/>
    <x v="30"/>
  </r>
  <r>
    <n v="8472"/>
    <n v="3710"/>
    <n v="0.1"/>
    <s v="peppr_salami_l"/>
    <n v="1"/>
    <x v="62"/>
    <x v="6"/>
    <d v="1899-12-30T13:48:40"/>
    <x v="2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d v="1899-12-30T13:48:40"/>
    <x v="2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d v="1899-12-30T13:48:40"/>
    <x v="2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d v="1899-12-30T13:48:40"/>
    <x v="2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d v="1899-12-30T13:48:40"/>
    <x v="2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d v="1899-12-30T13:51:43"/>
    <x v="2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d v="1899-12-30T14:15:54"/>
    <x v="3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d v="1899-12-30T14:45:20"/>
    <x v="3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d v="1899-12-30T14:45:20"/>
    <x v="3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d v="1899-12-30T14:45:20"/>
    <x v="3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d v="1899-12-30T14:45:20"/>
    <x v="3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d v="1899-12-30T14:47:48"/>
    <x v="3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d v="1899-12-30T14:51:20"/>
    <x v="3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d v="1899-12-30T14:51:20"/>
    <x v="3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d v="1899-12-30T14:51:20"/>
    <x v="3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d v="1899-12-30T14:57:58"/>
    <x v="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d v="1899-12-30T14:57:58"/>
    <x v="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d v="1899-12-30T15:38:29"/>
    <x v="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d v="1899-12-30T15:38:29"/>
    <x v="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d v="1899-12-30T15:57:13"/>
    <x v="4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d v="1899-12-30T16:09:26"/>
    <x v="5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d v="1899-12-30T16:10:09"/>
    <x v="5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d v="1899-12-30T16:15:28"/>
    <x v="5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d v="1899-12-30T16:21:46"/>
    <x v="5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d v="1899-12-30T16:29:02"/>
    <x v="5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d v="1899-12-30T16:29:02"/>
    <x v="5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d v="1899-12-30T16:38:05"/>
    <x v="5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d v="1899-12-30T16:38:05"/>
    <x v="5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d v="1899-12-30T16:38:05"/>
    <x v="5"/>
    <n v="15.25"/>
    <n v="15.25"/>
    <x v="1"/>
    <x v="0"/>
    <s v="Mozzarella Cheese, Pepperoni"/>
    <x v="17"/>
  </r>
  <r>
    <n v="8501"/>
    <n v="3724"/>
    <n v="0.25"/>
    <s v="thai_ckn_s"/>
    <n v="1"/>
    <x v="62"/>
    <x v="6"/>
    <d v="1899-12-30T16:38:05"/>
    <x v="5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d v="1899-12-30T16:56:16"/>
    <x v="5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d v="1899-12-30T16:56:16"/>
    <x v="5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d v="1899-12-30T16:56:16"/>
    <x v="5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d v="1899-12-30T17:11:50"/>
    <x v="6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d v="1899-12-30T17:11:50"/>
    <x v="6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d v="1899-12-30T17:16:34"/>
    <x v="6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d v="1899-12-30T17:30:38"/>
    <x v="6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d v="1899-12-30T17:30:38"/>
    <x v="6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d v="1899-12-30T17:30:38"/>
    <x v="6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d v="1899-12-30T17:30:38"/>
    <x v="6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d v="1899-12-30T17:52:09"/>
    <x v="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d v="1899-12-30T17:52:09"/>
    <x v="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d v="1899-12-30T17:52:09"/>
    <x v="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d v="1899-12-30T17:52:09"/>
    <x v="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d v="1899-12-30T17:52:09"/>
    <x v="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d v="1899-12-30T17:52:09"/>
    <x v="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d v="1899-12-30T17:55:40"/>
    <x v="6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d v="1899-12-30T17:55:40"/>
    <x v="6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d v="1899-12-30T18:06:40"/>
    <x v="7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d v="1899-12-30T18:13:25"/>
    <x v="7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d v="1899-12-30T18:13:25"/>
    <x v="7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d v="1899-12-30T18:19:59"/>
    <x v="7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d v="1899-12-30T18:19:59"/>
    <x v="7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d v="1899-12-30T18:19:59"/>
    <x v="7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d v="1899-12-30T18:19:59"/>
    <x v="7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d v="1899-12-30T18:23:25"/>
    <x v="7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d v="1899-12-30T18:23:25"/>
    <x v="7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d v="1899-12-30T18:23:25"/>
    <x v="7"/>
    <n v="9.75"/>
    <n v="9.75"/>
    <x v="2"/>
    <x v="0"/>
    <s v="Mozzarella Cheese, Pepperoni"/>
    <x v="17"/>
  </r>
  <r>
    <n v="8530"/>
    <n v="3734"/>
    <n v="0.25"/>
    <s v="prsc_argla_l"/>
    <n v="1"/>
    <x v="62"/>
    <x v="6"/>
    <d v="1899-12-30T18:23:25"/>
    <x v="7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d v="1899-12-30T18:25:22"/>
    <x v="7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d v="1899-12-30T18:25:22"/>
    <x v="7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d v="1899-12-30T18:25:22"/>
    <x v="7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d v="1899-12-30T18:27:05"/>
    <x v="7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d v="1899-12-30T18:27:05"/>
    <x v="7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d v="1899-12-30T18:27:05"/>
    <x v="7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d v="1899-12-30T18:27:05"/>
    <x v="7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d v="1899-12-30T18:27:40"/>
    <x v="7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d v="1899-12-30T18:36:42"/>
    <x v="7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d v="1899-12-30T18:36:42"/>
    <x v="7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d v="1899-12-30T18:59:47"/>
    <x v="7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d v="1899-12-30T18:59:47"/>
    <x v="7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d v="1899-12-30T19:17:24"/>
    <x v="8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d v="1899-12-30T19:17:32"/>
    <x v="8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d v="1899-12-30T19:17:32"/>
    <x v="8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d v="1899-12-30T19:48:33"/>
    <x v="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d v="1899-12-30T19:52:52"/>
    <x v="8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d v="1899-12-30T20:14:27"/>
    <x v="9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d v="1899-12-30T20:14:27"/>
    <x v="9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d v="1899-12-30T20:30:11"/>
    <x v="9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d v="1899-12-30T20:30:11"/>
    <x v="9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d v="1899-12-30T20:45:53"/>
    <x v="9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d v="1899-12-30T20:45:53"/>
    <x v="9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d v="1899-12-30T20:48:13"/>
    <x v="9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d v="1899-12-30T20:48:13"/>
    <x v="9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d v="1899-12-30T20:59:07"/>
    <x v="9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d v="1899-12-30T20:59:07"/>
    <x v="9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d v="1899-12-30T20:59:07"/>
    <x v="9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d v="1899-12-30T21:02:21"/>
    <x v="10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d v="1899-12-30T21:02:21"/>
    <x v="10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d v="1899-12-30T21:02:21"/>
    <x v="10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d v="1899-12-30T21:02:21"/>
    <x v="10"/>
    <n v="14.5"/>
    <n v="14.5"/>
    <x v="0"/>
    <x v="0"/>
    <s v="Pepperoni, Mushrooms, Green Peppers"/>
    <x v="30"/>
  </r>
  <r>
    <n v="8563"/>
    <n v="3750"/>
    <n v="1"/>
    <s v="southw_ckn_m"/>
    <n v="1"/>
    <x v="63"/>
    <x v="0"/>
    <d v="1899-12-30T11:46:21"/>
    <x v="0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d v="1899-12-30T11:47:34"/>
    <x v="0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d v="1899-12-30T11:47:34"/>
    <x v="0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d v="1899-12-30T11:47:34"/>
    <x v="0"/>
    <n v="15.25"/>
    <n v="15.25"/>
    <x v="1"/>
    <x v="0"/>
    <s v="Mozzarella Cheese, Pepperoni"/>
    <x v="17"/>
  </r>
  <r>
    <n v="8567"/>
    <n v="3751"/>
    <n v="0.25"/>
    <s v="spicy_ital_l"/>
    <n v="1"/>
    <x v="63"/>
    <x v="0"/>
    <d v="1899-12-30T11:47:34"/>
    <x v="0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d v="1899-12-30T11:49:36"/>
    <x v="0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d v="1899-12-30T12:01:47"/>
    <x v="1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d v="1899-12-30T12:01:47"/>
    <x v="1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d v="1899-12-30T12:01:47"/>
    <x v="1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d v="1899-12-30T12:05:20"/>
    <x v="1"/>
    <n v="10.5"/>
    <n v="10.5"/>
    <x v="2"/>
    <x v="0"/>
    <s v="Sliced Ham, Pineapple, Mozzarella Cheese"/>
    <x v="0"/>
  </r>
  <r>
    <n v="8573"/>
    <n v="3755"/>
    <n v="1"/>
    <s v="bbq_ckn_l"/>
    <n v="1"/>
    <x v="63"/>
    <x v="0"/>
    <d v="1899-12-30T12:20:34"/>
    <x v="1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d v="1899-12-30T12:30:24"/>
    <x v="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d v="1899-12-30T12:30:24"/>
    <x v="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d v="1899-12-30T12:30:24"/>
    <x v="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d v="1899-12-30T12:30:24"/>
    <x v="1"/>
    <n v="11"/>
    <n v="11"/>
    <x v="2"/>
    <x v="0"/>
    <s v="Pepperoni, Mushrooms, Green Peppers"/>
    <x v="30"/>
  </r>
  <r>
    <n v="8578"/>
    <n v="3757"/>
    <n v="1"/>
    <s v="cali_ckn_m"/>
    <n v="1"/>
    <x v="63"/>
    <x v="0"/>
    <d v="1899-12-30T12:33:09"/>
    <x v="1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d v="1899-12-30T12:34:45"/>
    <x v="1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d v="1899-12-30T12:44:29"/>
    <x v="1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d v="1899-12-30T12:49:45"/>
    <x v="1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d v="1899-12-30T12:52:34"/>
    <x v="1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d v="1899-12-30T13:03:52"/>
    <x v="2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d v="1899-12-30T13:06:49"/>
    <x v="2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d v="1899-12-30T13:06:59"/>
    <x v="2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d v="1899-12-30T13:06:59"/>
    <x v="2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d v="1899-12-30T13:21:27"/>
    <x v="2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d v="1899-12-30T13:21:27"/>
    <x v="2"/>
    <n v="17.5"/>
    <n v="17.5"/>
    <x v="1"/>
    <x v="0"/>
    <s v="Pepperoni, Mushrooms, Green Peppers"/>
    <x v="30"/>
  </r>
  <r>
    <n v="8589"/>
    <n v="3765"/>
    <n v="0.2"/>
    <s v="spicy_ital_l"/>
    <n v="1"/>
    <x v="63"/>
    <x v="0"/>
    <d v="1899-12-30T13:21:27"/>
    <x v="2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d v="1899-12-30T13:21:27"/>
    <x v="2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d v="1899-12-30T13:21:27"/>
    <x v="2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d v="1899-12-30T13:23:49"/>
    <x v="2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d v="1899-12-30T13:26:19"/>
    <x v="2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d v="1899-12-30T13:26:19"/>
    <x v="2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d v="1899-12-30T13:27:04"/>
    <x v="2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d v="1899-12-30T13:28:39"/>
    <x v="2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d v="1899-12-30T13:28:39"/>
    <x v="2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d v="1899-12-30T13:34:21"/>
    <x v="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d v="1899-12-30T13:35:17"/>
    <x v="2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d v="1899-12-30T13:35:17"/>
    <x v="2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d v="1899-12-30T13:38:19"/>
    <x v="2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d v="1899-12-30T13:41:31"/>
    <x v="2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d v="1899-12-30T13:41:31"/>
    <x v="2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d v="1899-12-30T13:41:31"/>
    <x v="2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d v="1899-12-30T13:47:15"/>
    <x v="2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d v="1899-12-30T13:47:15"/>
    <x v="2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d v="1899-12-30T13:47:15"/>
    <x v="2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d v="1899-12-30T13:47:15"/>
    <x v="2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d v="1899-12-30T13:47:15"/>
    <x v="2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d v="1899-12-30T13:47:15"/>
    <x v="2"/>
    <n v="17.5"/>
    <n v="17.5"/>
    <x v="1"/>
    <x v="0"/>
    <s v="Pepperoni, Mushrooms, Green Peppers"/>
    <x v="30"/>
  </r>
  <r>
    <n v="8611"/>
    <n v="3774"/>
    <n v="0.1"/>
    <s v="sicilian_s"/>
    <n v="1"/>
    <x v="63"/>
    <x v="0"/>
    <d v="1899-12-30T13:47:15"/>
    <x v="2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d v="1899-12-30T13:47:15"/>
    <x v="2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d v="1899-12-30T13:47:15"/>
    <x v="2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d v="1899-12-30T13:47:15"/>
    <x v="2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d v="1899-12-30T13:49:24"/>
    <x v="2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d v="1899-12-30T13:59:08"/>
    <x v="2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d v="1899-12-30T13:59:08"/>
    <x v="2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d v="1899-12-30T13:59:08"/>
    <x v="2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d v="1899-12-30T13:59:08"/>
    <x v="2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d v="1899-12-30T13:59:08"/>
    <x v="2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d v="1899-12-30T14:05:21"/>
    <x v="3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d v="1899-12-30T14:21:03"/>
    <x v="3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d v="1899-12-30T14:21:03"/>
    <x v="3"/>
    <n v="12.5"/>
    <n v="12.5"/>
    <x v="0"/>
    <x v="0"/>
    <s v="Mozzarella Cheese, Pepperoni"/>
    <x v="17"/>
  </r>
  <r>
    <n v="8624"/>
    <n v="3779"/>
    <n v="0.5"/>
    <s v="four_cheese_l"/>
    <n v="1"/>
    <x v="63"/>
    <x v="0"/>
    <d v="1899-12-30T14:24:19"/>
    <x v="3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d v="1899-12-30T14:24:19"/>
    <x v="3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d v="1899-12-30T14:39:18"/>
    <x v="3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d v="1899-12-30T14:39:18"/>
    <x v="3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d v="1899-12-30T14:39:18"/>
    <x v="3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d v="1899-12-30T14:39:18"/>
    <x v="3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d v="1899-12-30T15:25:06"/>
    <x v="4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d v="1899-12-30T15:29:44"/>
    <x v="4"/>
    <n v="12.5"/>
    <n v="12.5"/>
    <x v="0"/>
    <x v="0"/>
    <s v="Mozzarella Cheese, Pepperoni"/>
    <x v="17"/>
  </r>
  <r>
    <n v="8632"/>
    <n v="3782"/>
    <n v="0.25"/>
    <s v="southw_ckn_s"/>
    <n v="1"/>
    <x v="63"/>
    <x v="0"/>
    <d v="1899-12-30T15:29:44"/>
    <x v="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d v="1899-12-30T15:29:44"/>
    <x v="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d v="1899-12-30T15:29:44"/>
    <x v="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d v="1899-12-30T15:31:22"/>
    <x v="4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d v="1899-12-30T15:31:22"/>
    <x v="4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d v="1899-12-30T15:31:22"/>
    <x v="4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d v="1899-12-30T15:31:22"/>
    <x v="4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d v="1899-12-30T15:38:04"/>
    <x v="4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d v="1899-12-30T15:42:22"/>
    <x v="4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d v="1899-12-30T15:48:08"/>
    <x v="4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d v="1899-12-30T15:48:08"/>
    <x v="4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d v="1899-12-30T15:57:10"/>
    <x v="4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d v="1899-12-30T15:57:10"/>
    <x v="4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d v="1899-12-30T15:57:10"/>
    <x v="4"/>
    <n v="12.5"/>
    <n v="12.5"/>
    <x v="0"/>
    <x v="0"/>
    <s v="Mozzarella Cheese, Pepperoni"/>
    <x v="17"/>
  </r>
  <r>
    <n v="8646"/>
    <n v="3788"/>
    <n v="0.5"/>
    <s v="pep_msh_pep_s"/>
    <n v="1"/>
    <x v="63"/>
    <x v="0"/>
    <d v="1899-12-30T16:07:50"/>
    <x v="5"/>
    <n v="11"/>
    <n v="11"/>
    <x v="2"/>
    <x v="0"/>
    <s v="Pepperoni, Mushrooms, Green Peppers"/>
    <x v="30"/>
  </r>
  <r>
    <n v="8647"/>
    <n v="3788"/>
    <n v="0.5"/>
    <s v="spin_pesto_m"/>
    <n v="1"/>
    <x v="63"/>
    <x v="0"/>
    <d v="1899-12-30T16:07:50"/>
    <x v="5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d v="1899-12-30T16:12:54"/>
    <x v="5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d v="1899-12-30T16:12:54"/>
    <x v="5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d v="1899-12-30T16:12:54"/>
    <x v="5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d v="1899-12-30T16:12:54"/>
    <x v="5"/>
    <n v="11"/>
    <n v="11"/>
    <x v="2"/>
    <x v="0"/>
    <s v="Pepperoni, Mushrooms, Green Peppers"/>
    <x v="30"/>
  </r>
  <r>
    <n v="8652"/>
    <n v="3790"/>
    <n v="1"/>
    <s v="classic_dlx_s"/>
    <n v="1"/>
    <x v="63"/>
    <x v="0"/>
    <d v="1899-12-30T16:12:59"/>
    <x v="5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d v="1899-12-30T16:26:30"/>
    <x v="5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d v="1899-12-30T16:39:37"/>
    <x v="5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d v="1899-12-30T16:39:37"/>
    <x v="5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d v="1899-12-30T17:04:01"/>
    <x v="6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d v="1899-12-30T17:04:01"/>
    <x v="6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d v="1899-12-30T17:04:01"/>
    <x v="6"/>
    <n v="14.5"/>
    <n v="14.5"/>
    <x v="0"/>
    <x v="0"/>
    <s v="Pepperoni, Mushrooms, Green Peppers"/>
    <x v="30"/>
  </r>
  <r>
    <n v="8659"/>
    <n v="3793"/>
    <n v="0.25"/>
    <s v="veggie_veg_m"/>
    <n v="1"/>
    <x v="63"/>
    <x v="0"/>
    <d v="1899-12-30T17:04:01"/>
    <x v="6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d v="1899-12-30T17:09:43"/>
    <x v="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d v="1899-12-30T17:09:43"/>
    <x v="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d v="1899-12-30T17:11:05"/>
    <x v="6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d v="1899-12-30T17:11:05"/>
    <x v="6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d v="1899-12-30T17:19:11"/>
    <x v="6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d v="1899-12-30T17:19:11"/>
    <x v="6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d v="1899-12-30T17:19:11"/>
    <x v="6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d v="1899-12-30T17:23:32"/>
    <x v="6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d v="1899-12-30T17:24:03"/>
    <x v="6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d v="1899-12-30T17:24:03"/>
    <x v="6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d v="1899-12-30T17:24:03"/>
    <x v="6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d v="1899-12-30T17:24:03"/>
    <x v="6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d v="1899-12-30T17:25:14"/>
    <x v="6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d v="1899-12-30T17:25:14"/>
    <x v="6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d v="1899-12-30T17:25:14"/>
    <x v="6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d v="1899-12-30T17:30:54"/>
    <x v="6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d v="1899-12-30T17:30:54"/>
    <x v="6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d v="1899-12-30T17:30:54"/>
    <x v="6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d v="1899-12-30T17:30:54"/>
    <x v="6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d v="1899-12-30T17:51:47"/>
    <x v="6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d v="1899-12-30T17:51:47"/>
    <x v="6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d v="1899-12-30T17:51:47"/>
    <x v="6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d v="1899-12-30T18:03:09"/>
    <x v="7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d v="1899-12-30T18:03:09"/>
    <x v="7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d v="1899-12-30T18:05:39"/>
    <x v="7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d v="1899-12-30T18:13:03"/>
    <x v="7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d v="1899-12-30T18:21:32"/>
    <x v="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d v="1899-12-30T18:30:10"/>
    <x v="7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d v="1899-12-30T18:30:10"/>
    <x v="7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d v="1899-12-30T18:35:58"/>
    <x v="7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d v="1899-12-30T18:35:58"/>
    <x v="7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d v="1899-12-30T18:35:58"/>
    <x v="7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d v="1899-12-30T18:39:12"/>
    <x v="7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d v="1899-12-30T18:52:11"/>
    <x v="7"/>
    <n v="15.25"/>
    <n v="15.25"/>
    <x v="1"/>
    <x v="0"/>
    <s v="Mozzarella Cheese, Pepperoni"/>
    <x v="17"/>
  </r>
  <r>
    <n v="8694"/>
    <n v="3809"/>
    <n v="0.25"/>
    <s v="sicilian_s"/>
    <n v="1"/>
    <x v="63"/>
    <x v="0"/>
    <d v="1899-12-30T18:52:11"/>
    <x v="7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d v="1899-12-30T18:52:11"/>
    <x v="7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d v="1899-12-30T18:52:11"/>
    <x v="7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d v="1899-12-30T18:53:34"/>
    <x v="7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d v="1899-12-30T19:33:05"/>
    <x v="8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d v="1899-12-30T20:58:09"/>
    <x v="9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d v="1899-12-30T20:58:09"/>
    <x v="9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d v="1899-12-30T20:58:09"/>
    <x v="9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d v="1899-12-30T21:01:23"/>
    <x v="10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d v="1899-12-30T11:31:55"/>
    <x v="0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d v="1899-12-30T11:31:57"/>
    <x v="0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d v="1899-12-30T12:05:44"/>
    <x v="1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d v="1899-12-30T12:05:44"/>
    <x v="1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d v="1899-12-30T12:13:16"/>
    <x v="1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d v="1899-12-30T12:19:00"/>
    <x v="1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d v="1899-12-30T12:19:00"/>
    <x v="1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d v="1899-12-30T12:19:00"/>
    <x v="1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d v="1899-12-30T12:19:00"/>
    <x v="1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d v="1899-12-30T12:24:41"/>
    <x v="1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d v="1899-12-30T12:27:51"/>
    <x v="1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d v="1899-12-30T12:29:52"/>
    <x v="1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d v="1899-12-30T12:29:52"/>
    <x v="1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d v="1899-12-30T12:29:52"/>
    <x v="1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d v="1899-12-30T12:29:52"/>
    <x v="1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d v="1899-12-30T12:29:52"/>
    <x v="1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d v="1899-12-30T12:29:52"/>
    <x v="1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d v="1899-12-30T12:29:52"/>
    <x v="1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d v="1899-12-30T12:29:52"/>
    <x v="1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d v="1899-12-30T12:29:52"/>
    <x v="1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d v="1899-12-30T12:30:08"/>
    <x v="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d v="1899-12-30T12:31:40"/>
    <x v="1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d v="1899-12-30T12:37:22"/>
    <x v="1"/>
    <n v="14.5"/>
    <n v="14.5"/>
    <x v="0"/>
    <x v="0"/>
    <s v="Pepperoni, Mushrooms, Green Peppers"/>
    <x v="30"/>
  </r>
  <r>
    <n v="8726"/>
    <n v="3825"/>
    <n v="1"/>
    <s v="spinach_fet_m"/>
    <n v="1"/>
    <x v="64"/>
    <x v="1"/>
    <d v="1899-12-30T12:39:17"/>
    <x v="1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d v="1899-12-30T12:39:33"/>
    <x v="1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d v="1899-12-30T12:39:33"/>
    <x v="1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d v="1899-12-30T12:42:55"/>
    <x v="1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d v="1899-12-30T12:42:55"/>
    <x v="1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d v="1899-12-30T12:42:55"/>
    <x v="1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d v="1899-12-30T12:48:55"/>
    <x v="1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d v="1899-12-30T12:48:55"/>
    <x v="1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d v="1899-12-30T12:48:55"/>
    <x v="1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d v="1899-12-30T12:48:55"/>
    <x v="1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d v="1899-12-30T12:48:55"/>
    <x v="1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d v="1899-12-30T12:48:55"/>
    <x v="1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d v="1899-12-30T12:48:55"/>
    <x v="1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d v="1899-12-30T12:48:55"/>
    <x v="1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d v="1899-12-30T12:48:55"/>
    <x v="1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d v="1899-12-30T12:48:55"/>
    <x v="1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d v="1899-12-30T13:05:46"/>
    <x v="2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d v="1899-12-30T13:09:50"/>
    <x v="2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d v="1899-12-30T13:14:53"/>
    <x v="2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d v="1899-12-30T13:23:16"/>
    <x v="2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d v="1899-12-30T13:29:45"/>
    <x v="2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d v="1899-12-30T13:29:45"/>
    <x v="2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d v="1899-12-30T13:48:02"/>
    <x v="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d v="1899-12-30T13:48:02"/>
    <x v="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d v="1899-12-30T13:48:02"/>
    <x v="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d v="1899-12-30T13:48:02"/>
    <x v="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d v="1899-12-30T13:59:21"/>
    <x v="2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d v="1899-12-30T14:13:38"/>
    <x v="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d v="1899-12-30T14:30:34"/>
    <x v="3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d v="1899-12-30T14:47:21"/>
    <x v="3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d v="1899-12-30T15:05:16"/>
    <x v="4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d v="1899-12-30T15:18:05"/>
    <x v="4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d v="1899-12-30T15:18:05"/>
    <x v="4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d v="1899-12-30T15:18:10"/>
    <x v="4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d v="1899-12-30T15:18:10"/>
    <x v="4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d v="1899-12-30T15:41:03"/>
    <x v="4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d v="1899-12-30T15:41:03"/>
    <x v="4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d v="1899-12-30T15:46:23"/>
    <x v="4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d v="1899-12-30T15:46:23"/>
    <x v="4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d v="1899-12-30T15:59:29"/>
    <x v="4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d v="1899-12-30T15:59:29"/>
    <x v="4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d v="1899-12-30T16:01:00"/>
    <x v="5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d v="1899-12-30T16:01:00"/>
    <x v="5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d v="1899-12-30T16:14:40"/>
    <x v="5"/>
    <n v="9.75"/>
    <n v="9.75"/>
    <x v="2"/>
    <x v="0"/>
    <s v="Mozzarella Cheese, Pepperoni"/>
    <x v="17"/>
  </r>
  <r>
    <n v="8770"/>
    <n v="3846"/>
    <n v="0.5"/>
    <s v="spinach_fet_m"/>
    <n v="1"/>
    <x v="64"/>
    <x v="1"/>
    <d v="1899-12-30T16:14:40"/>
    <x v="5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d v="1899-12-30T16:47:39"/>
    <x v="5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d v="1899-12-30T16:47:39"/>
    <x v="5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d v="1899-12-30T17:02:56"/>
    <x v="6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d v="1899-12-30T17:05:52"/>
    <x v="6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d v="1899-12-30T17:12:49"/>
    <x v="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d v="1899-12-30T17:15:19"/>
    <x v="6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d v="1899-12-30T17:15:19"/>
    <x v="6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d v="1899-12-30T17:15:19"/>
    <x v="6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d v="1899-12-30T17:27:18"/>
    <x v="6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d v="1899-12-30T17:27:18"/>
    <x v="6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d v="1899-12-30T17:27:18"/>
    <x v="6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d v="1899-12-30T17:46:48"/>
    <x v="6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d v="1899-12-30T17:46:48"/>
    <x v="6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d v="1899-12-30T17:46:48"/>
    <x v="6"/>
    <n v="15.25"/>
    <n v="15.25"/>
    <x v="1"/>
    <x v="0"/>
    <s v="Mozzarella Cheese, Pepperoni"/>
    <x v="17"/>
  </r>
  <r>
    <n v="8785"/>
    <n v="3853"/>
    <n v="0.25"/>
    <s v="pepperoni_m"/>
    <n v="1"/>
    <x v="64"/>
    <x v="1"/>
    <d v="1899-12-30T17:46:48"/>
    <x v="6"/>
    <n v="12.5"/>
    <n v="12.5"/>
    <x v="0"/>
    <x v="0"/>
    <s v="Mozzarella Cheese, Pepperoni"/>
    <x v="17"/>
  </r>
  <r>
    <n v="8786"/>
    <n v="3854"/>
    <n v="1"/>
    <s v="ital_supr_l"/>
    <n v="1"/>
    <x v="64"/>
    <x v="1"/>
    <d v="1899-12-30T18:00:49"/>
    <x v="7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d v="1899-12-30T18:08:43"/>
    <x v="7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d v="1899-12-30T18:08:43"/>
    <x v="7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d v="1899-12-30T18:15:58"/>
    <x v="7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d v="1899-12-30T18:15:58"/>
    <x v="7"/>
    <n v="15.25"/>
    <n v="15.25"/>
    <x v="1"/>
    <x v="0"/>
    <s v="Mozzarella Cheese, Pepperoni"/>
    <x v="17"/>
  </r>
  <r>
    <n v="8791"/>
    <n v="3856"/>
    <n v="0.25"/>
    <s v="sicilian_s"/>
    <n v="1"/>
    <x v="64"/>
    <x v="1"/>
    <d v="1899-12-30T18:15:58"/>
    <x v="7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d v="1899-12-30T18:15:58"/>
    <x v="7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d v="1899-12-30T18:28:28"/>
    <x v="7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d v="1899-12-30T18:42:52"/>
    <x v="7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d v="1899-12-30T18:42:52"/>
    <x v="7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d v="1899-12-30T18:42:52"/>
    <x v="7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d v="1899-12-30T18:48:17"/>
    <x v="7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d v="1899-12-30T18:59:18"/>
    <x v="7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d v="1899-12-30T18:59:18"/>
    <x v="7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d v="1899-12-30T18:59:18"/>
    <x v="7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d v="1899-12-30T18:59:18"/>
    <x v="7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d v="1899-12-30T19:15:15"/>
    <x v="8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d v="1899-12-30T19:15:15"/>
    <x v="8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d v="1899-12-30T19:15:15"/>
    <x v="8"/>
    <n v="17.5"/>
    <n v="17.5"/>
    <x v="1"/>
    <x v="0"/>
    <s v="Pepperoni, Mushrooms, Green Peppers"/>
    <x v="30"/>
  </r>
  <r>
    <n v="8805"/>
    <n v="3861"/>
    <n v="0.25"/>
    <s v="thai_ckn_l"/>
    <n v="1"/>
    <x v="64"/>
    <x v="1"/>
    <d v="1899-12-30T19:15:15"/>
    <x v="8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d v="1899-12-30T19:18:42"/>
    <x v="8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d v="1899-12-30T19:50:37"/>
    <x v="8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d v="1899-12-30T19:50:37"/>
    <x v="8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d v="1899-12-30T19:50:37"/>
    <x v="8"/>
    <n v="15.25"/>
    <n v="15.25"/>
    <x v="1"/>
    <x v="0"/>
    <s v="Mozzarella Cheese, Pepperoni"/>
    <x v="17"/>
  </r>
  <r>
    <n v="8810"/>
    <n v="3864"/>
    <n v="0.5"/>
    <s v="pepperoni_m"/>
    <n v="1"/>
    <x v="64"/>
    <x v="1"/>
    <d v="1899-12-30T19:57:15"/>
    <x v="8"/>
    <n v="12.5"/>
    <n v="12.5"/>
    <x v="0"/>
    <x v="0"/>
    <s v="Mozzarella Cheese, Pepperoni"/>
    <x v="17"/>
  </r>
  <r>
    <n v="8811"/>
    <n v="3864"/>
    <n v="0.5"/>
    <s v="thai_ckn_l"/>
    <n v="1"/>
    <x v="64"/>
    <x v="1"/>
    <d v="1899-12-30T19:57:15"/>
    <x v="8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d v="1899-12-30T19:58:48"/>
    <x v="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d v="1899-12-30T19:58:48"/>
    <x v="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d v="1899-12-30T19:58:48"/>
    <x v="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d v="1899-12-30T19:58:48"/>
    <x v="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d v="1899-12-30T20:01:26"/>
    <x v="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d v="1899-12-30T20:01:26"/>
    <x v="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d v="1899-12-30T20:01:26"/>
    <x v="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d v="1899-12-30T20:10:12"/>
    <x v="9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d v="1899-12-30T20:10:12"/>
    <x v="9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d v="1899-12-30T20:10:12"/>
    <x v="9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d v="1899-12-30T20:18:30"/>
    <x v="9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d v="1899-12-30T20:29:18"/>
    <x v="9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d v="1899-12-30T20:29:18"/>
    <x v="9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d v="1899-12-30T20:29:18"/>
    <x v="9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d v="1899-12-30T20:34:43"/>
    <x v="9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d v="1899-12-30T20:34:43"/>
    <x v="9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d v="1899-12-30T20:34:43"/>
    <x v="9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d v="1899-12-30T20:34:43"/>
    <x v="9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d v="1899-12-30T21:12:07"/>
    <x v="10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d v="1899-12-30T21:12:07"/>
    <x v="10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d v="1899-12-30T21:12:07"/>
    <x v="10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d v="1899-12-30T21:18:50"/>
    <x v="10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d v="1899-12-30T21:18:50"/>
    <x v="10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d v="1899-12-30T21:18:50"/>
    <x v="10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d v="1899-12-30T21:22:02"/>
    <x v="10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d v="1899-12-30T21:28:26"/>
    <x v="10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d v="1899-12-30T21:28:26"/>
    <x v="10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d v="1899-12-30T21:28:26"/>
    <x v="10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d v="1899-12-30T21:28:27"/>
    <x v="10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d v="1899-12-30T21:28:27"/>
    <x v="10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d v="1899-12-30T21:34:49"/>
    <x v="10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d v="1899-12-30T22:13:59"/>
    <x v="11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d v="1899-12-30T22:13:59"/>
    <x v="11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d v="1899-12-30T22:13:59"/>
    <x v="11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d v="1899-12-30T22:23:06"/>
    <x v="11"/>
    <n v="10.5"/>
    <n v="10.5"/>
    <x v="2"/>
    <x v="0"/>
    <s v="Sliced Ham, Pineapple, Mozzarella Cheese"/>
    <x v="0"/>
  </r>
  <r>
    <n v="8847"/>
    <n v="3879"/>
    <n v="1"/>
    <s v="ital_supr_l"/>
    <n v="1"/>
    <x v="64"/>
    <x v="1"/>
    <d v="1899-12-30T22:41:23"/>
    <x v="11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d v="1899-12-30T11:38:08"/>
    <x v="0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d v="1899-12-30T11:38:08"/>
    <x v="0"/>
    <n v="11"/>
    <n v="11"/>
    <x v="2"/>
    <x v="0"/>
    <s v="Pepperoni, Mushrooms, Green Peppers"/>
    <x v="30"/>
  </r>
  <r>
    <n v="8850"/>
    <n v="3880"/>
    <n v="0.25"/>
    <s v="pepperoni_m"/>
    <n v="1"/>
    <x v="65"/>
    <x v="2"/>
    <d v="1899-12-30T11:38:08"/>
    <x v="0"/>
    <n v="12.5"/>
    <n v="12.5"/>
    <x v="0"/>
    <x v="0"/>
    <s v="Mozzarella Cheese, Pepperoni"/>
    <x v="17"/>
  </r>
  <r>
    <n v="8851"/>
    <n v="3880"/>
    <n v="0.25"/>
    <s v="prsc_argla_m"/>
    <n v="1"/>
    <x v="65"/>
    <x v="2"/>
    <d v="1899-12-30T11:38:08"/>
    <x v="0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d v="1899-12-30T11:46:18"/>
    <x v="0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d v="1899-12-30T11:47:47"/>
    <x v="0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d v="1899-12-30T11:48:30"/>
    <x v="0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d v="1899-12-30T11:52:36"/>
    <x v="0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d v="1899-12-30T11:52:36"/>
    <x v="0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d v="1899-12-30T11:52:36"/>
    <x v="0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d v="1899-12-30T11:52:36"/>
    <x v="0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d v="1899-12-30T12:08:34"/>
    <x v="1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d v="1899-12-30T12:23:20"/>
    <x v="1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d v="1899-12-30T12:23:20"/>
    <x v="1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d v="1899-12-30T12:23:20"/>
    <x v="1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d v="1899-12-30T12:23:20"/>
    <x v="1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d v="1899-12-30T12:23:20"/>
    <x v="1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d v="1899-12-30T12:23:20"/>
    <x v="1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d v="1899-12-30T12:23:20"/>
    <x v="1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d v="1899-12-30T12:23:20"/>
    <x v="1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d v="1899-12-30T12:24:10"/>
    <x v="1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d v="1899-12-30T12:24:10"/>
    <x v="1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d v="1899-12-30T12:24:10"/>
    <x v="1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d v="1899-12-30T12:24:10"/>
    <x v="1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d v="1899-12-30T12:24:10"/>
    <x v="1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d v="1899-12-30T12:24:10"/>
    <x v="1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d v="1899-12-30T12:24:10"/>
    <x v="1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d v="1899-12-30T12:52:11"/>
    <x v="1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d v="1899-12-30T13:28:07"/>
    <x v="2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d v="1899-12-30T14:01:23"/>
    <x v="3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d v="1899-12-30T14:42:35"/>
    <x v="3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d v="1899-12-30T14:42:35"/>
    <x v="3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d v="1899-12-30T15:00:38"/>
    <x v="4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d v="1899-12-30T15:00:38"/>
    <x v="4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d v="1899-12-30T15:00:38"/>
    <x v="4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d v="1899-12-30T15:06:30"/>
    <x v="4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d v="1899-12-30T15:06:30"/>
    <x v="4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d v="1899-12-30T15:35:59"/>
    <x v="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d v="1899-12-30T15:35:59"/>
    <x v="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d v="1899-12-30T16:08:09"/>
    <x v="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d v="1899-12-30T16:08:09"/>
    <x v="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d v="1899-12-30T16:08:09"/>
    <x v="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d v="1899-12-30T16:08:09"/>
    <x v="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d v="1899-12-30T16:09:05"/>
    <x v="5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d v="1899-12-30T16:09:05"/>
    <x v="5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d v="1899-12-30T16:14:53"/>
    <x v="5"/>
    <n v="11"/>
    <n v="11"/>
    <x v="2"/>
    <x v="0"/>
    <s v="Pepperoni, Mushrooms, Green Peppers"/>
    <x v="30"/>
  </r>
  <r>
    <n v="8894"/>
    <n v="3898"/>
    <n v="1"/>
    <s v="ckn_alfredo_l"/>
    <n v="1"/>
    <x v="65"/>
    <x v="2"/>
    <d v="1899-12-30T16:15:17"/>
    <x v="5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d v="1899-12-30T16:21:06"/>
    <x v="5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d v="1899-12-30T16:21:06"/>
    <x v="5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d v="1899-12-30T16:21:06"/>
    <x v="5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d v="1899-12-30T16:21:06"/>
    <x v="5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d v="1899-12-30T16:26:19"/>
    <x v="5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d v="1899-12-30T16:26:19"/>
    <x v="5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d v="1899-12-30T16:26:19"/>
    <x v="5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d v="1899-12-30T16:26:19"/>
    <x v="5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d v="1899-12-30T16:34:59"/>
    <x v="5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d v="1899-12-30T16:34:59"/>
    <x v="5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d v="1899-12-30T16:34:59"/>
    <x v="5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d v="1899-12-30T16:34:59"/>
    <x v="5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d v="1899-12-30T17:01:11"/>
    <x v="6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d v="1899-12-30T17:18:44"/>
    <x v="6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d v="1899-12-30T17:18:44"/>
    <x v="6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d v="1899-12-30T17:22:07"/>
    <x v="6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d v="1899-12-30T17:22:07"/>
    <x v="6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d v="1899-12-30T17:39:40"/>
    <x v="6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d v="1899-12-30T17:39:40"/>
    <x v="6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d v="1899-12-30T17:39:40"/>
    <x v="6"/>
    <n v="11"/>
    <n v="11"/>
    <x v="2"/>
    <x v="0"/>
    <s v="Pepperoni, Mushrooms, Green Peppers"/>
    <x v="30"/>
  </r>
  <r>
    <n v="8915"/>
    <n v="3906"/>
    <n v="1"/>
    <s v="the_greek_xl"/>
    <n v="1"/>
    <x v="65"/>
    <x v="2"/>
    <d v="1899-12-30T17:42:03"/>
    <x v="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d v="1899-12-30T18:06:44"/>
    <x v="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d v="1899-12-30T18:06:44"/>
    <x v="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d v="1899-12-30T18:06:44"/>
    <x v="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d v="1899-12-30T18:17:47"/>
    <x v="7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d v="1899-12-30T18:23:27"/>
    <x v="7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d v="1899-12-30T18:30:46"/>
    <x v="7"/>
    <n v="14.5"/>
    <n v="14.5"/>
    <x v="0"/>
    <x v="0"/>
    <s v="Pepperoni, Mushrooms, Green Peppers"/>
    <x v="30"/>
  </r>
  <r>
    <n v="8922"/>
    <n v="3911"/>
    <n v="0.25"/>
    <s v="bbq_ckn_l"/>
    <n v="1"/>
    <x v="65"/>
    <x v="2"/>
    <d v="1899-12-30T18:41:26"/>
    <x v="7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d v="1899-12-30T18:41:26"/>
    <x v="7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d v="1899-12-30T18:41:26"/>
    <x v="7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d v="1899-12-30T18:41:26"/>
    <x v="7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d v="1899-12-30T18:43:59"/>
    <x v="7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d v="1899-12-30T18:45:53"/>
    <x v="7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d v="1899-12-30T18:45:53"/>
    <x v="7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d v="1899-12-30T18:45:53"/>
    <x v="7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d v="1899-12-30T18:45:53"/>
    <x v="7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d v="1899-12-30T19:08:43"/>
    <x v="8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d v="1899-12-30T19:08:43"/>
    <x v="8"/>
    <n v="12.5"/>
    <n v="12.5"/>
    <x v="0"/>
    <x v="0"/>
    <s v="Mozzarella Cheese, Pepperoni"/>
    <x v="17"/>
  </r>
  <r>
    <n v="8933"/>
    <n v="3914"/>
    <n v="0.25"/>
    <s v="spicy_ital_l"/>
    <n v="1"/>
    <x v="65"/>
    <x v="2"/>
    <d v="1899-12-30T19:08:43"/>
    <x v="8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d v="1899-12-30T19:08:43"/>
    <x v="8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d v="1899-12-30T19:12:55"/>
    <x v="8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d v="1899-12-30T19:12:55"/>
    <x v="8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d v="1899-12-30T19:20:59"/>
    <x v="8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d v="1899-12-30T19:20:59"/>
    <x v="8"/>
    <n v="9.75"/>
    <n v="9.75"/>
    <x v="2"/>
    <x v="0"/>
    <s v="Mozzarella Cheese, Pepperoni"/>
    <x v="17"/>
  </r>
  <r>
    <n v="8939"/>
    <n v="3917"/>
    <n v="0.5"/>
    <s v="hawaiian_l"/>
    <n v="1"/>
    <x v="65"/>
    <x v="2"/>
    <d v="1899-12-30T19:31:49"/>
    <x v="8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d v="1899-12-30T19:31:49"/>
    <x v="8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d v="1899-12-30T19:40:59"/>
    <x v="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d v="1899-12-30T19:40:59"/>
    <x v="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d v="1899-12-30T19:40:59"/>
    <x v="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d v="1899-12-30T19:48:54"/>
    <x v="8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d v="1899-12-30T19:48:54"/>
    <x v="8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d v="1899-12-30T19:48:54"/>
    <x v="8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d v="1899-12-30T19:48:54"/>
    <x v="8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d v="1899-12-30T19:49:06"/>
    <x v="8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d v="1899-12-30T19:49:06"/>
    <x v="8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d v="1899-12-30T20:10:19"/>
    <x v="9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d v="1899-12-30T20:12:39"/>
    <x v="9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d v="1899-12-30T20:22:59"/>
    <x v="9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d v="1899-12-30T20:22:59"/>
    <x v="9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d v="1899-12-30T20:22:59"/>
    <x v="9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d v="1899-12-30T20:22:59"/>
    <x v="9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d v="1899-12-30T20:33:42"/>
    <x v="9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d v="1899-12-30T20:33:42"/>
    <x v="9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d v="1899-12-30T20:39:45"/>
    <x v="9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d v="1899-12-30T20:39:45"/>
    <x v="9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d v="1899-12-30T20:39:45"/>
    <x v="9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d v="1899-12-30T20:49:53"/>
    <x v="9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d v="1899-12-30T20:57:08"/>
    <x v="9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d v="1899-12-30T20:57:08"/>
    <x v="9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d v="1899-12-30T20:57:08"/>
    <x v="9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d v="1899-12-30T21:01:55"/>
    <x v="10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d v="1899-12-30T21:01:55"/>
    <x v="10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d v="1899-12-30T21:01:55"/>
    <x v="10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d v="1899-12-30T21:13:37"/>
    <x v="10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d v="1899-12-30T21:13:37"/>
    <x v="10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d v="1899-12-30T21:16:27"/>
    <x v="1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d v="1899-12-30T21:23:14"/>
    <x v="10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d v="1899-12-30T21:23:14"/>
    <x v="10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d v="1899-12-30T21:49:12"/>
    <x v="10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d v="1899-12-30T22:18:41"/>
    <x v="11"/>
    <n v="17.5"/>
    <n v="17.5"/>
    <x v="1"/>
    <x v="0"/>
    <s v="Pepperoni, Mushrooms, Green Peppers"/>
    <x v="30"/>
  </r>
  <r>
    <n v="8975"/>
    <n v="3933"/>
    <n v="0.5"/>
    <s v="prsc_argla_s"/>
    <n v="1"/>
    <x v="65"/>
    <x v="2"/>
    <d v="1899-12-30T22:18:41"/>
    <x v="11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d v="1899-12-30T22:31:24"/>
    <x v="11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d v="1899-12-30T22:31:24"/>
    <x v="11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d v="1899-12-30T22:42:37"/>
    <x v="11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d v="1899-12-30T22:42:37"/>
    <x v="11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d v="1899-12-30T22:42:37"/>
    <x v="11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d v="1899-12-30T22:42:37"/>
    <x v="11"/>
    <n v="14.5"/>
    <n v="14.5"/>
    <x v="0"/>
    <x v="0"/>
    <s v="Pepperoni, Mushrooms, Green Peppers"/>
    <x v="30"/>
  </r>
  <r>
    <n v="8982"/>
    <n v="3936"/>
    <n v="0.5"/>
    <s v="spicy_ital_m"/>
    <n v="1"/>
    <x v="65"/>
    <x v="2"/>
    <d v="1899-12-30T22:59:17"/>
    <x v="11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d v="1899-12-30T22:59:17"/>
    <x v="11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d v="1899-12-30T23:02:35"/>
    <x v="12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d v="1899-12-30T23:02:35"/>
    <x v="12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d v="1899-12-30T23:02:35"/>
    <x v="12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d v="1899-12-30T11:50:19"/>
    <x v="0"/>
    <n v="16.5"/>
    <n v="16.5"/>
    <x v="1"/>
    <x v="0"/>
    <s v="Sliced Ham, Pineapple, Mozzarella Cheese"/>
    <x v="0"/>
  </r>
  <r>
    <n v="8988"/>
    <n v="3939"/>
    <n v="1"/>
    <s v="sicilian_s"/>
    <n v="1"/>
    <x v="66"/>
    <x v="3"/>
    <d v="1899-12-30T12:22:52"/>
    <x v="1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d v="1899-12-30T12:29:28"/>
    <x v="1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d v="1899-12-30T12:29:28"/>
    <x v="1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d v="1899-12-30T12:29:28"/>
    <x v="1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d v="1899-12-30T12:29:28"/>
    <x v="1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d v="1899-12-30T12:29:28"/>
    <x v="1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d v="1899-12-30T12:29:28"/>
    <x v="1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d v="1899-12-30T12:29:28"/>
    <x v="1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d v="1899-12-30T12:29:28"/>
    <x v="1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d v="1899-12-30T12:29:28"/>
    <x v="1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d v="1899-12-30T12:29:28"/>
    <x v="1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d v="1899-12-30T12:29:28"/>
    <x v="1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d v="1899-12-30T12:29:28"/>
    <x v="1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d v="1899-12-30T12:31:16"/>
    <x v="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d v="1899-12-30T12:34:14"/>
    <x v="1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d v="1899-12-30T12:37:23"/>
    <x v="1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d v="1899-12-30T12:58:48"/>
    <x v="1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d v="1899-12-30T12:58:48"/>
    <x v="1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d v="1899-12-30T13:08:44"/>
    <x v="2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d v="1899-12-30T13:08:44"/>
    <x v="2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d v="1899-12-30T13:08:44"/>
    <x v="2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d v="1899-12-30T13:08:44"/>
    <x v="2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d v="1899-12-30T13:08:44"/>
    <x v="2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d v="1899-12-30T13:08:44"/>
    <x v="2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d v="1899-12-30T13:16:01"/>
    <x v="2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d v="1899-12-30T13:16:01"/>
    <x v="2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d v="1899-12-30T13:18:56"/>
    <x v="2"/>
    <n v="9.75"/>
    <n v="9.75"/>
    <x v="2"/>
    <x v="0"/>
    <s v="Mozzarella Cheese, Pepperoni"/>
    <x v="17"/>
  </r>
  <r>
    <n v="9015"/>
    <n v="3948"/>
    <n v="1"/>
    <s v="ital_veggie_m"/>
    <n v="1"/>
    <x v="66"/>
    <x v="3"/>
    <d v="1899-12-30T13:25:26"/>
    <x v="2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d v="1899-12-30T13:33:30"/>
    <x v="2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d v="1899-12-30T13:43:32"/>
    <x v="2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d v="1899-12-30T14:14:25"/>
    <x v="3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d v="1899-12-30T14:14:25"/>
    <x v="3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d v="1899-12-30T14:14:25"/>
    <x v="3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d v="1899-12-30T14:14:25"/>
    <x v="3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d v="1899-12-30T14:14:42"/>
    <x v="3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d v="1899-12-30T14:35:06"/>
    <x v="3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d v="1899-12-30T14:38:40"/>
    <x v="3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d v="1899-12-30T14:46:52"/>
    <x v="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d v="1899-12-30T14:53:46"/>
    <x v="3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d v="1899-12-30T15:02:47"/>
    <x v="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d v="1899-12-30T15:13:04"/>
    <x v="4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d v="1899-12-30T15:18:05"/>
    <x v="4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d v="1899-12-30T15:18:05"/>
    <x v="4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d v="1899-12-30T15:56:08"/>
    <x v="4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d v="1899-12-30T15:56:08"/>
    <x v="4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d v="1899-12-30T15:56:48"/>
    <x v="4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d v="1899-12-30T15:58:21"/>
    <x v="4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d v="1899-12-30T15:59:35"/>
    <x v="4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d v="1899-12-30T15:59:35"/>
    <x v="4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d v="1899-12-30T15:59:35"/>
    <x v="4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d v="1899-12-30T16:16:42"/>
    <x v="5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d v="1899-12-30T16:16:42"/>
    <x v="5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d v="1899-12-30T16:26:39"/>
    <x v="5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d v="1899-12-30T16:32:58"/>
    <x v="5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d v="1899-12-30T16:32:58"/>
    <x v="5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d v="1899-12-30T16:32:58"/>
    <x v="5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d v="1899-12-30T16:32:58"/>
    <x v="5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d v="1899-12-30T16:48:23"/>
    <x v="5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d v="1899-12-30T16:48:23"/>
    <x v="5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d v="1899-12-30T16:55:44"/>
    <x v="5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d v="1899-12-30T16:55:44"/>
    <x v="5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d v="1899-12-30T16:55:44"/>
    <x v="5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d v="1899-12-30T16:55:44"/>
    <x v="5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d v="1899-12-30T16:57:55"/>
    <x v="5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d v="1899-12-30T17:07:58"/>
    <x v="6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d v="1899-12-30T17:07:58"/>
    <x v="6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d v="1899-12-30T17:07:58"/>
    <x v="6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d v="1899-12-30T17:13:18"/>
    <x v="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d v="1899-12-30T17:13:18"/>
    <x v="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d v="1899-12-30T17:13:18"/>
    <x v="6"/>
    <n v="15.25"/>
    <n v="15.25"/>
    <x v="1"/>
    <x v="0"/>
    <s v="Mozzarella Cheese, Pepperoni"/>
    <x v="17"/>
  </r>
  <r>
    <n v="9058"/>
    <n v="3972"/>
    <n v="0.5"/>
    <s v="bbq_ckn_m"/>
    <n v="1"/>
    <x v="66"/>
    <x v="3"/>
    <d v="1899-12-30T17:29:55"/>
    <x v="6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d v="1899-12-30T17:29:55"/>
    <x v="6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d v="1899-12-30T17:34:55"/>
    <x v="6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d v="1899-12-30T17:34:55"/>
    <x v="6"/>
    <n v="11"/>
    <n v="11"/>
    <x v="2"/>
    <x v="0"/>
    <s v="Pepperoni, Mushrooms, Green Peppers"/>
    <x v="30"/>
  </r>
  <r>
    <n v="9062"/>
    <n v="3973"/>
    <n v="0.25"/>
    <s v="spicy_ital_l"/>
    <n v="1"/>
    <x v="66"/>
    <x v="3"/>
    <d v="1899-12-30T17:34:55"/>
    <x v="6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d v="1899-12-30T17:34:55"/>
    <x v="6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d v="1899-12-30T17:41:34"/>
    <x v="6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d v="1899-12-30T17:41:34"/>
    <x v="6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d v="1899-12-30T17:41:34"/>
    <x v="6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d v="1899-12-30T17:41:34"/>
    <x v="6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d v="1899-12-30T17:46:49"/>
    <x v="6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d v="1899-12-30T17:51:53"/>
    <x v="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d v="1899-12-30T17:51:53"/>
    <x v="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d v="1899-12-30T17:52:16"/>
    <x v="6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d v="1899-12-30T17:52:16"/>
    <x v="6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d v="1899-12-30T17:52:16"/>
    <x v="6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d v="1899-12-30T17:55:21"/>
    <x v="6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d v="1899-12-30T17:55:21"/>
    <x v="6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d v="1899-12-30T17:55:21"/>
    <x v="6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d v="1899-12-30T18:11:37"/>
    <x v="7"/>
    <n v="10.5"/>
    <n v="10.5"/>
    <x v="2"/>
    <x v="0"/>
    <s v="Sliced Ham, Pineapple, Mozzarella Cheese"/>
    <x v="0"/>
  </r>
  <r>
    <n v="9078"/>
    <n v="3980"/>
    <n v="1"/>
    <s v="ital_supr_l"/>
    <n v="1"/>
    <x v="66"/>
    <x v="3"/>
    <d v="1899-12-30T18:19:16"/>
    <x v="7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d v="1899-12-30T18:19:19"/>
    <x v="7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d v="1899-12-30T18:19:27"/>
    <x v="7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d v="1899-12-30T18:25:31"/>
    <x v="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d v="1899-12-30T18:28:07"/>
    <x v="7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d v="1899-12-30T18:28:07"/>
    <x v="7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d v="1899-12-30T18:28:07"/>
    <x v="7"/>
    <n v="12.5"/>
    <n v="12.5"/>
    <x v="0"/>
    <x v="0"/>
    <s v="Mozzarella Cheese, Pepperoni"/>
    <x v="17"/>
  </r>
  <r>
    <n v="9085"/>
    <n v="3984"/>
    <n v="0.25"/>
    <s v="southw_ckn_s"/>
    <n v="1"/>
    <x v="66"/>
    <x v="3"/>
    <d v="1899-12-30T18:28:07"/>
    <x v="7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d v="1899-12-30T18:29:24"/>
    <x v="7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d v="1899-12-30T18:29:24"/>
    <x v="7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d v="1899-12-30T18:29:24"/>
    <x v="7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d v="1899-12-30T18:29:51"/>
    <x v="7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d v="1899-12-30T18:33:21"/>
    <x v="7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d v="1899-12-30T18:33:21"/>
    <x v="7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d v="1899-12-30T18:33:21"/>
    <x v="7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d v="1899-12-30T18:33:21"/>
    <x v="7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d v="1899-12-30T19:27:14"/>
    <x v="8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d v="1899-12-30T19:27:14"/>
    <x v="8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d v="1899-12-30T19:53:16"/>
    <x v="8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d v="1899-12-30T19:53:16"/>
    <x v="8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d v="1899-12-30T19:56:35"/>
    <x v="8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d v="1899-12-30T20:03:54"/>
    <x v="9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d v="1899-12-30T20:03:54"/>
    <x v="9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d v="1899-12-30T20:03:54"/>
    <x v="9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d v="1899-12-30T20:14:02"/>
    <x v="9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d v="1899-12-30T20:14:02"/>
    <x v="9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d v="1899-12-30T20:14:02"/>
    <x v="9"/>
    <n v="15.25"/>
    <n v="15.25"/>
    <x v="1"/>
    <x v="0"/>
    <s v="Mozzarella Cheese, Pepperoni"/>
    <x v="17"/>
  </r>
  <r>
    <n v="9105"/>
    <n v="3992"/>
    <n v="0.25"/>
    <s v="spicy_ital_s"/>
    <n v="1"/>
    <x v="66"/>
    <x v="3"/>
    <d v="1899-12-30T20:14:02"/>
    <x v="9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d v="1899-12-30T20:29:17"/>
    <x v="9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d v="1899-12-30T20:29:17"/>
    <x v="9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d v="1899-12-30T20:30:09"/>
    <x v="9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d v="1899-12-30T20:47:41"/>
    <x v="9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d v="1899-12-30T20:47:41"/>
    <x v="9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d v="1899-12-30T20:51:13"/>
    <x v="9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d v="1899-12-30T20:51:13"/>
    <x v="9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d v="1899-12-30T20:55:45"/>
    <x v="9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d v="1899-12-30T20:55:45"/>
    <x v="9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d v="1899-12-30T21:36:47"/>
    <x v="10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d v="1899-12-30T21:47:00"/>
    <x v="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d v="1899-12-30T21:47:00"/>
    <x v="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d v="1899-12-30T21:47:00"/>
    <x v="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d v="1899-12-30T11:34:01"/>
    <x v="0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d v="1899-12-30T11:34:01"/>
    <x v="0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d v="1899-12-30T11:34:01"/>
    <x v="0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d v="1899-12-30T11:34:01"/>
    <x v="0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d v="1899-12-30T11:41:53"/>
    <x v="0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d v="1899-12-30T11:41:53"/>
    <x v="0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d v="1899-12-30T11:46:21"/>
    <x v="0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d v="1899-12-30T11:46:21"/>
    <x v="0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d v="1899-12-30T11:49:50"/>
    <x v="0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d v="1899-12-30T11:53:06"/>
    <x v="0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d v="1899-12-30T12:40:14"/>
    <x v="1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d v="1899-12-30T12:40:14"/>
    <x v="1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d v="1899-12-30T12:40:14"/>
    <x v="1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d v="1899-12-30T12:40:14"/>
    <x v="1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d v="1899-12-30T12:40:14"/>
    <x v="1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d v="1899-12-30T12:40:14"/>
    <x v="1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d v="1899-12-30T12:44:49"/>
    <x v="1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d v="1899-12-30T13:03:46"/>
    <x v="2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d v="1899-12-30T13:03:47"/>
    <x v="2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d v="1899-12-30T13:03:47"/>
    <x v="2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d v="1899-12-30T13:06:54"/>
    <x v="2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d v="1899-12-30T13:06:54"/>
    <x v="2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d v="1899-12-30T13:07:43"/>
    <x v="2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d v="1899-12-30T13:07:43"/>
    <x v="2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d v="1899-12-30T13:07:43"/>
    <x v="2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d v="1899-12-30T13:07:43"/>
    <x v="2"/>
    <n v="11"/>
    <n v="11"/>
    <x v="2"/>
    <x v="0"/>
    <s v="Pepperoni, Mushrooms, Green Peppers"/>
    <x v="30"/>
  </r>
  <r>
    <n v="9145"/>
    <n v="4011"/>
    <n v="1"/>
    <s v="southw_ckn_l"/>
    <n v="1"/>
    <x v="67"/>
    <x v="4"/>
    <d v="1899-12-30T13:12:55"/>
    <x v="2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d v="1899-12-30T13:17:54"/>
    <x v="2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d v="1899-12-30T13:17:54"/>
    <x v="2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d v="1899-12-30T13:17:54"/>
    <x v="2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d v="1899-12-30T13:17:54"/>
    <x v="2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d v="1899-12-30T13:31:53"/>
    <x v="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d v="1899-12-30T13:31:53"/>
    <x v="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d v="1899-12-30T13:39:39"/>
    <x v="2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d v="1899-12-30T13:39:39"/>
    <x v="2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d v="1899-12-30T13:39:39"/>
    <x v="2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d v="1899-12-30T13:39:39"/>
    <x v="2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d v="1899-12-30T13:39:39"/>
    <x v="2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d v="1899-12-30T13:39:39"/>
    <x v="2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d v="1899-12-30T13:39:39"/>
    <x v="2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d v="1899-12-30T13:39:39"/>
    <x v="2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d v="1899-12-30T13:39:39"/>
    <x v="2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d v="1899-12-30T13:39:39"/>
    <x v="2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d v="1899-12-30T13:39:39"/>
    <x v="2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d v="1899-12-30T13:39:39"/>
    <x v="2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d v="1899-12-30T14:05:48"/>
    <x v="3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d v="1899-12-30T14:05:48"/>
    <x v="3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d v="1899-12-30T14:05:48"/>
    <x v="3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d v="1899-12-30T14:05:48"/>
    <x v="3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d v="1899-12-30T14:05:48"/>
    <x v="3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d v="1899-12-30T14:05:48"/>
    <x v="3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d v="1899-12-30T14:09:30"/>
    <x v="3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d v="1899-12-30T14:09:30"/>
    <x v="3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d v="1899-12-30T14:20:15"/>
    <x v="3"/>
    <n v="10.5"/>
    <n v="10.5"/>
    <x v="2"/>
    <x v="0"/>
    <s v="Sliced Ham, Pineapple, Mozzarella Cheese"/>
    <x v="0"/>
  </r>
  <r>
    <n v="9173"/>
    <n v="4018"/>
    <n v="1"/>
    <s v="thai_ckn_m"/>
    <n v="1"/>
    <x v="67"/>
    <x v="4"/>
    <d v="1899-12-30T14:46:33"/>
    <x v="3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d v="1899-12-30T14:55:28"/>
    <x v="3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d v="1899-12-30T15:30:34"/>
    <x v="4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d v="1899-12-30T15:30:34"/>
    <x v="4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d v="1899-12-30T15:39:32"/>
    <x v="4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d v="1899-12-30T15:39:32"/>
    <x v="4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d v="1899-12-30T15:39:32"/>
    <x v="4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d v="1899-12-30T15:39:32"/>
    <x v="4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d v="1899-12-30T16:15:29"/>
    <x v="5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d v="1899-12-30T16:15:29"/>
    <x v="5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d v="1899-12-30T16:18:37"/>
    <x v="5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d v="1899-12-30T16:18:37"/>
    <x v="5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d v="1899-12-30T16:18:37"/>
    <x v="5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d v="1899-12-30T16:26:31"/>
    <x v="5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d v="1899-12-30T16:38:56"/>
    <x v="5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d v="1899-12-30T16:38:56"/>
    <x v="5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d v="1899-12-30T16:38:56"/>
    <x v="5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d v="1899-12-30T16:46:41"/>
    <x v="5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d v="1899-12-30T16:46:41"/>
    <x v="5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d v="1899-12-30T16:50:50"/>
    <x v="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d v="1899-12-30T16:50:50"/>
    <x v="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d v="1899-12-30T16:50:50"/>
    <x v="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d v="1899-12-30T17:04:08"/>
    <x v="6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d v="1899-12-30T17:08:55"/>
    <x v="6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d v="1899-12-30T17:08:55"/>
    <x v="6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d v="1899-12-30T17:10:40"/>
    <x v="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d v="1899-12-30T17:10:40"/>
    <x v="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d v="1899-12-30T17:26:17"/>
    <x v="6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d v="1899-12-30T17:26:17"/>
    <x v="6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d v="1899-12-30T17:26:17"/>
    <x v="6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d v="1899-12-30T17:40:50"/>
    <x v="6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d v="1899-12-30T17:40:50"/>
    <x v="6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d v="1899-12-30T17:43:46"/>
    <x v="6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d v="1899-12-30T17:48:17"/>
    <x v="6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d v="1899-12-30T17:48:17"/>
    <x v="6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d v="1899-12-30T17:48:17"/>
    <x v="6"/>
    <n v="15.25"/>
    <n v="15.25"/>
    <x v="1"/>
    <x v="0"/>
    <s v="Mozzarella Cheese, Pepperoni"/>
    <x v="17"/>
  </r>
  <r>
    <n v="9209"/>
    <n v="4034"/>
    <n v="0.25"/>
    <s v="the_greek_l"/>
    <n v="1"/>
    <x v="67"/>
    <x v="4"/>
    <d v="1899-12-30T17:48:17"/>
    <x v="6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d v="1899-12-30T17:54:50"/>
    <x v="6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d v="1899-12-30T17:54:50"/>
    <x v="6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d v="1899-12-30T17:56:04"/>
    <x v="6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d v="1899-12-30T17:56:04"/>
    <x v="6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d v="1899-12-30T17:56:04"/>
    <x v="6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d v="1899-12-30T17:56:04"/>
    <x v="6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d v="1899-12-30T18:01:34"/>
    <x v="7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d v="1899-12-30T18:01:34"/>
    <x v="7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d v="1899-12-30T18:01:34"/>
    <x v="7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d v="1899-12-30T18:01:34"/>
    <x v="7"/>
    <n v="15.25"/>
    <n v="15.25"/>
    <x v="1"/>
    <x v="0"/>
    <s v="Mozzarella Cheese, Pepperoni"/>
    <x v="17"/>
  </r>
  <r>
    <n v="9220"/>
    <n v="4038"/>
    <n v="0.5"/>
    <s v="spin_pesto_s"/>
    <n v="1"/>
    <x v="67"/>
    <x v="4"/>
    <d v="1899-12-30T18:04:03"/>
    <x v="7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d v="1899-12-30T18:04:03"/>
    <x v="7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d v="1899-12-30T18:13:22"/>
    <x v="7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d v="1899-12-30T18:31:54"/>
    <x v="7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d v="1899-12-30T18:31:54"/>
    <x v="7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d v="1899-12-30T18:33:34"/>
    <x v="7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d v="1899-12-30T18:37:43"/>
    <x v="7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d v="1899-12-30T18:37:43"/>
    <x v="7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d v="1899-12-30T18:37:57"/>
    <x v="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d v="1899-12-30T18:59:49"/>
    <x v="7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d v="1899-12-30T18:59:49"/>
    <x v="7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d v="1899-12-30T19:07:54"/>
    <x v="8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d v="1899-12-30T19:07:54"/>
    <x v="8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d v="1899-12-30T19:19:40"/>
    <x v="8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d v="1899-12-30T19:19:40"/>
    <x v="8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d v="1899-12-30T19:41:26"/>
    <x v="8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d v="1899-12-30T19:42:52"/>
    <x v="8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d v="1899-12-30T19:42:52"/>
    <x v="8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d v="1899-12-30T19:42:52"/>
    <x v="8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d v="1899-12-30T19:42:52"/>
    <x v="8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d v="1899-12-30T20:22:42"/>
    <x v="9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d v="1899-12-30T20:22:42"/>
    <x v="9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d v="1899-12-30T20:22:42"/>
    <x v="9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d v="1899-12-30T20:23:00"/>
    <x v="9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d v="1899-12-30T20:28:51"/>
    <x v="9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d v="1899-12-30T20:28:51"/>
    <x v="9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d v="1899-12-30T20:28:51"/>
    <x v="9"/>
    <n v="12.5"/>
    <n v="12.5"/>
    <x v="0"/>
    <x v="0"/>
    <s v="Mozzarella Cheese, Pepperoni"/>
    <x v="17"/>
  </r>
  <r>
    <n v="9247"/>
    <n v="4051"/>
    <n v="0.25"/>
    <s v="thai_ckn_l"/>
    <n v="1"/>
    <x v="67"/>
    <x v="4"/>
    <d v="1899-12-30T20:28:51"/>
    <x v="9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d v="1899-12-30T20:51:47"/>
    <x v="9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d v="1899-12-30T20:51:47"/>
    <x v="9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d v="1899-12-30T21:23:40"/>
    <x v="10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d v="1899-12-30T21:39:28"/>
    <x v="10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d v="1899-12-30T21:58:39"/>
    <x v="10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d v="1899-12-30T21:58:39"/>
    <x v="10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d v="1899-12-30T21:58:39"/>
    <x v="10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d v="1899-12-30T11:25:36"/>
    <x v="0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d v="1899-12-30T11:25:36"/>
    <x v="0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d v="1899-12-30T11:25:36"/>
    <x v="0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d v="1899-12-30T11:25:36"/>
    <x v="0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d v="1899-12-30T11:28:54"/>
    <x v="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d v="1899-12-30T11:28:54"/>
    <x v="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d v="1899-12-30T11:36:03"/>
    <x v="0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d v="1899-12-30T11:36:03"/>
    <x v="0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d v="1899-12-30T11:36:03"/>
    <x v="0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d v="1899-12-30T12:06:00"/>
    <x v="1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d v="1899-12-30T12:25:20"/>
    <x v="1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d v="1899-12-30T12:25:20"/>
    <x v="1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d v="1899-12-30T12:25:20"/>
    <x v="1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d v="1899-12-30T12:25:20"/>
    <x v="1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d v="1899-12-30T12:27:06"/>
    <x v="1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d v="1899-12-30T12:29:59"/>
    <x v="1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d v="1899-12-30T12:34:52"/>
    <x v="1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d v="1899-12-30T12:34:52"/>
    <x v="1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d v="1899-12-30T12:34:52"/>
    <x v="1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d v="1899-12-30T12:39:50"/>
    <x v="1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d v="1899-12-30T12:39:50"/>
    <x v="1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d v="1899-12-30T12:39:50"/>
    <x v="1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d v="1899-12-30T12:39:50"/>
    <x v="1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d v="1899-12-30T12:39:50"/>
    <x v="1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d v="1899-12-30T12:39:50"/>
    <x v="1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d v="1899-12-30T12:39:50"/>
    <x v="1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d v="1899-12-30T12:39:50"/>
    <x v="1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d v="1899-12-30T12:39:50"/>
    <x v="1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d v="1899-12-30T12:47:09"/>
    <x v="1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d v="1899-12-30T12:50:46"/>
    <x v="1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d v="1899-12-30T12:53:35"/>
    <x v="1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d v="1899-12-30T12:56:40"/>
    <x v="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d v="1899-12-30T12:56:40"/>
    <x v="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d v="1899-12-30T12:56:40"/>
    <x v="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d v="1899-12-30T12:56:40"/>
    <x v="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d v="1899-12-30T13:04:35"/>
    <x v="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d v="1899-12-30T13:09:33"/>
    <x v="2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d v="1899-12-30T13:09:33"/>
    <x v="2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d v="1899-12-30T13:11:32"/>
    <x v="2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d v="1899-12-30T13:19:51"/>
    <x v="2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d v="1899-12-30T13:19:51"/>
    <x v="2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d v="1899-12-30T13:19:51"/>
    <x v="2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d v="1899-12-30T13:19:51"/>
    <x v="2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d v="1899-12-30T13:25:22"/>
    <x v="2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d v="1899-12-30T13:25:22"/>
    <x v="2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d v="1899-12-30T13:25:22"/>
    <x v="2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d v="1899-12-30T13:33:17"/>
    <x v="2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d v="1899-12-30T13:41:38"/>
    <x v="2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d v="1899-12-30T13:43:55"/>
    <x v="2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d v="1899-12-30T13:43:55"/>
    <x v="2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d v="1899-12-30T13:55:11"/>
    <x v="2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d v="1899-12-30T13:55:11"/>
    <x v="2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d v="1899-12-30T13:55:11"/>
    <x v="2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d v="1899-12-30T13:55:11"/>
    <x v="2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d v="1899-12-30T13:55:11"/>
    <x v="2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d v="1899-12-30T13:55:11"/>
    <x v="2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d v="1899-12-30T13:55:11"/>
    <x v="2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d v="1899-12-30T13:55:11"/>
    <x v="2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d v="1899-12-30T13:55:11"/>
    <x v="2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d v="1899-12-30T14:06:41"/>
    <x v="3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d v="1899-12-30T14:06:41"/>
    <x v="3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d v="1899-12-30T14:06:41"/>
    <x v="3"/>
    <n v="12.5"/>
    <n v="12.5"/>
    <x v="0"/>
    <x v="0"/>
    <s v="Mozzarella Cheese, Pepperoni"/>
    <x v="17"/>
  </r>
  <r>
    <n v="9317"/>
    <n v="4078"/>
    <n v="0.25"/>
    <s v="veggie_veg_s"/>
    <n v="1"/>
    <x v="68"/>
    <x v="5"/>
    <d v="1899-12-30T14:06:41"/>
    <x v="3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d v="1899-12-30T14:36:45"/>
    <x v="3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d v="1899-12-30T14:38:10"/>
    <x v="3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d v="1899-12-30T14:38:10"/>
    <x v="3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d v="1899-12-30T14:41:40"/>
    <x v="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d v="1899-12-30T14:53:14"/>
    <x v="3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d v="1899-12-30T14:53:14"/>
    <x v="3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d v="1899-12-30T14:53:51"/>
    <x v="3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d v="1899-12-30T14:53:51"/>
    <x v="3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d v="1899-12-30T14:53:51"/>
    <x v="3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d v="1899-12-30T14:56:15"/>
    <x v="3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d v="1899-12-30T14:58:08"/>
    <x v="3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d v="1899-12-30T15:01:10"/>
    <x v="4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d v="1899-12-30T15:01:10"/>
    <x v="4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d v="1899-12-30T15:42:01"/>
    <x v="4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d v="1899-12-30T15:42:01"/>
    <x v="4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d v="1899-12-30T15:42:01"/>
    <x v="4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d v="1899-12-30T15:48:01"/>
    <x v="4"/>
    <n v="11"/>
    <n v="11"/>
    <x v="2"/>
    <x v="0"/>
    <s v="Pepperoni, Mushrooms, Green Peppers"/>
    <x v="30"/>
  </r>
  <r>
    <n v="9335"/>
    <n v="4088"/>
    <n v="0.5"/>
    <s v="the_greek_l"/>
    <n v="1"/>
    <x v="68"/>
    <x v="5"/>
    <d v="1899-12-30T15:48:01"/>
    <x v="4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d v="1899-12-30T16:04:11"/>
    <x v="5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d v="1899-12-30T16:04:11"/>
    <x v="5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d v="1899-12-30T16:04:11"/>
    <x v="5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d v="1899-12-30T16:04:11"/>
    <x v="5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d v="1899-12-30T16:43:06"/>
    <x v="5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d v="1899-12-30T16:43:06"/>
    <x v="5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d v="1899-12-30T16:43:37"/>
    <x v="5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d v="1899-12-30T16:43:37"/>
    <x v="5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d v="1899-12-30T16:49:23"/>
    <x v="5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d v="1899-12-30T16:49:23"/>
    <x v="5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d v="1899-12-30T17:11:16"/>
    <x v="6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d v="1899-12-30T17:11:16"/>
    <x v="6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d v="1899-12-30T17:11:16"/>
    <x v="6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d v="1899-12-30T17:11:16"/>
    <x v="6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d v="1899-12-30T17:13:54"/>
    <x v="6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d v="1899-12-30T17:22:03"/>
    <x v="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d v="1899-12-30T17:44:06"/>
    <x v="6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d v="1899-12-30T17:57:38"/>
    <x v="6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d v="1899-12-30T17:57:38"/>
    <x v="6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d v="1899-12-30T17:57:38"/>
    <x v="6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d v="1899-12-30T17:57:38"/>
    <x v="6"/>
    <n v="11"/>
    <n v="11"/>
    <x v="2"/>
    <x v="0"/>
    <s v="Pepperoni, Mushrooms, Green Peppers"/>
    <x v="30"/>
  </r>
  <r>
    <n v="9357"/>
    <n v="4098"/>
    <n v="0.5"/>
    <s v="hawaiian_s"/>
    <n v="1"/>
    <x v="68"/>
    <x v="5"/>
    <d v="1899-12-30T18:20:47"/>
    <x v="7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d v="1899-12-30T18:20:47"/>
    <x v="7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d v="1899-12-30T18:21:25"/>
    <x v="7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d v="1899-12-30T18:21:25"/>
    <x v="7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d v="1899-12-30T18:30:06"/>
    <x v="7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d v="1899-12-30T18:42:29"/>
    <x v="7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d v="1899-12-30T18:45:32"/>
    <x v="7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d v="1899-12-30T18:45:32"/>
    <x v="7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d v="1899-12-30T19:10:04"/>
    <x v="8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d v="1899-12-30T19:10:04"/>
    <x v="8"/>
    <n v="9.75"/>
    <n v="9.75"/>
    <x v="2"/>
    <x v="0"/>
    <s v="Mozzarella Cheese, Pepperoni"/>
    <x v="17"/>
  </r>
  <r>
    <n v="9367"/>
    <n v="4103"/>
    <n v="0.25"/>
    <s v="sicilian_l"/>
    <n v="1"/>
    <x v="68"/>
    <x v="5"/>
    <d v="1899-12-30T19:10:04"/>
    <x v="8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d v="1899-12-30T19:10:04"/>
    <x v="8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d v="1899-12-30T19:14:28"/>
    <x v="8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d v="1899-12-30T19:30:41"/>
    <x v="8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d v="1899-12-30T19:30:41"/>
    <x v="8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d v="1899-12-30T19:30:41"/>
    <x v="8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d v="1899-12-30T19:30:41"/>
    <x v="8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d v="1899-12-30T20:08:25"/>
    <x v="9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d v="1899-12-30T20:08:25"/>
    <x v="9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d v="1899-12-30T20:17:32"/>
    <x v="9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d v="1899-12-30T20:17:32"/>
    <x v="9"/>
    <n v="11"/>
    <n v="11"/>
    <x v="2"/>
    <x v="0"/>
    <s v="Pepperoni, Mushrooms, Green Peppers"/>
    <x v="30"/>
  </r>
  <r>
    <n v="9378"/>
    <n v="4108"/>
    <n v="0.25"/>
    <s v="bbq_ckn_l"/>
    <n v="1"/>
    <x v="68"/>
    <x v="5"/>
    <d v="1899-12-30T20:20:38"/>
    <x v="9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d v="1899-12-30T20:20:38"/>
    <x v="9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d v="1899-12-30T20:20:38"/>
    <x v="9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d v="1899-12-30T20:20:38"/>
    <x v="9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d v="1899-12-30T20:45:34"/>
    <x v="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d v="1899-12-30T20:45:34"/>
    <x v="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d v="1899-12-30T20:45:34"/>
    <x v="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d v="1899-12-30T20:45:34"/>
    <x v="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d v="1899-12-30T20:55:20"/>
    <x v="9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d v="1899-12-30T20:55:20"/>
    <x v="9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d v="1899-12-30T20:55:20"/>
    <x v="9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d v="1899-12-30T20:55:20"/>
    <x v="9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d v="1899-12-30T21:05:08"/>
    <x v="10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d v="1899-12-30T21:05:08"/>
    <x v="10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d v="1899-12-30T21:23:19"/>
    <x v="10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d v="1899-12-30T21:23:19"/>
    <x v="10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d v="1899-12-30T21:23:19"/>
    <x v="10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d v="1899-12-30T22:13:47"/>
    <x v="11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d v="1899-12-30T22:18:08"/>
    <x v="11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d v="1899-12-30T12:01:41"/>
    <x v="1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d v="1899-12-30T12:02:01"/>
    <x v="1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d v="1899-12-30T12:06:00"/>
    <x v="1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d v="1899-12-30T12:10:49"/>
    <x v="1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d v="1899-12-30T12:17:41"/>
    <x v="1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d v="1899-12-30T12:31:01"/>
    <x v="1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d v="1899-12-30T12:31:01"/>
    <x v="1"/>
    <n v="17.5"/>
    <n v="17.5"/>
    <x v="1"/>
    <x v="0"/>
    <s v="Pepperoni, Mushrooms, Green Peppers"/>
    <x v="30"/>
  </r>
  <r>
    <n v="9404"/>
    <n v="4121"/>
    <n v="0.25"/>
    <s v="brie_carre_s"/>
    <n v="1"/>
    <x v="69"/>
    <x v="6"/>
    <d v="1899-12-30T12:37:36"/>
    <x v="1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d v="1899-12-30T12:37:36"/>
    <x v="1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d v="1899-12-30T12:37:36"/>
    <x v="1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d v="1899-12-30T12:37:36"/>
    <x v="1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d v="1899-12-30T12:44:34"/>
    <x v="1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d v="1899-12-30T12:44:34"/>
    <x v="1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d v="1899-12-30T12:44:34"/>
    <x v="1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d v="1899-12-30T12:53:38"/>
    <x v="1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d v="1899-12-30T12:53:38"/>
    <x v="1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d v="1899-12-30T12:53:38"/>
    <x v="1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d v="1899-12-30T12:53:38"/>
    <x v="1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d v="1899-12-30T12:53:38"/>
    <x v="1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d v="1899-12-30T12:53:38"/>
    <x v="1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d v="1899-12-30T12:53:38"/>
    <x v="1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d v="1899-12-30T12:53:38"/>
    <x v="1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d v="1899-12-30T12:53:38"/>
    <x v="1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d v="1899-12-30T12:53:38"/>
    <x v="1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d v="1899-12-30T12:53:38"/>
    <x v="1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d v="1899-12-30T12:54:05"/>
    <x v="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d v="1899-12-30T12:54:05"/>
    <x v="1"/>
    <n v="12.5"/>
    <n v="12.5"/>
    <x v="0"/>
    <x v="0"/>
    <s v="Mozzarella Cheese, Pepperoni"/>
    <x v="17"/>
  </r>
  <r>
    <n v="9424"/>
    <n v="4124"/>
    <n v="0.25"/>
    <s v="spinach_fet_s"/>
    <n v="1"/>
    <x v="69"/>
    <x v="6"/>
    <d v="1899-12-30T12:54:05"/>
    <x v="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d v="1899-12-30T12:54:05"/>
    <x v="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d v="1899-12-30T13:00:09"/>
    <x v="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d v="1899-12-30T13:07:26"/>
    <x v="2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d v="1899-12-30T13:09:51"/>
    <x v="2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d v="1899-12-30T13:20:46"/>
    <x v="2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d v="1899-12-30T13:21:18"/>
    <x v="2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d v="1899-12-30T13:22:05"/>
    <x v="2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d v="1899-12-30T13:22:05"/>
    <x v="2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d v="1899-12-30T13:22:05"/>
    <x v="2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d v="1899-12-30T13:45:13"/>
    <x v="2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d v="1899-12-30T13:45:13"/>
    <x v="2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d v="1899-12-30T13:45:13"/>
    <x v="2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d v="1899-12-30T13:45:13"/>
    <x v="2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d v="1899-12-30T13:45:13"/>
    <x v="2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d v="1899-12-30T13:45:13"/>
    <x v="2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d v="1899-12-30T13:45:13"/>
    <x v="2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d v="1899-12-30T13:49:46"/>
    <x v="2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d v="1899-12-30T13:49:46"/>
    <x v="2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d v="1899-12-30T13:49:46"/>
    <x v="2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d v="1899-12-30T13:49:46"/>
    <x v="2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d v="1899-12-30T14:05:09"/>
    <x v="3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d v="1899-12-30T14:23:53"/>
    <x v="3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d v="1899-12-30T14:23:53"/>
    <x v="3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d v="1899-12-30T14:25:34"/>
    <x v="3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d v="1899-12-30T14:25:34"/>
    <x v="3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d v="1899-12-30T14:33:24"/>
    <x v="3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d v="1899-12-30T14:33:24"/>
    <x v="3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d v="1899-12-30T14:33:24"/>
    <x v="3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d v="1899-12-30T14:33:24"/>
    <x v="3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d v="1899-12-30T14:33:24"/>
    <x v="3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d v="1899-12-30T14:33:39"/>
    <x v="3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d v="1899-12-30T14:39:14"/>
    <x v="3"/>
    <n v="11"/>
    <n v="11"/>
    <x v="2"/>
    <x v="0"/>
    <s v="Pepperoni, Mushrooms, Green Peppers"/>
    <x v="30"/>
  </r>
  <r>
    <n v="9457"/>
    <n v="4138"/>
    <n v="0.5"/>
    <s v="spin_pesto_m"/>
    <n v="1"/>
    <x v="69"/>
    <x v="6"/>
    <d v="1899-12-30T14:39:14"/>
    <x v="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d v="1899-12-30T14:39:27"/>
    <x v="3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d v="1899-12-30T15:01:55"/>
    <x v="4"/>
    <n v="12.5"/>
    <n v="12.5"/>
    <x v="0"/>
    <x v="0"/>
    <s v="Mozzarella Cheese, Pepperoni"/>
    <x v="17"/>
  </r>
  <r>
    <n v="9460"/>
    <n v="4141"/>
    <n v="1"/>
    <s v="ital_supr_m"/>
    <n v="1"/>
    <x v="69"/>
    <x v="6"/>
    <d v="1899-12-30T15:22:38"/>
    <x v="4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d v="1899-12-30T15:36:22"/>
    <x v="4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d v="1899-12-30T15:36:22"/>
    <x v="4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d v="1899-12-30T15:39:09"/>
    <x v="4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d v="1899-12-30T16:20:07"/>
    <x v="5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d v="1899-12-30T16:20:07"/>
    <x v="5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d v="1899-12-30T16:23:58"/>
    <x v="5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d v="1899-12-30T16:23:58"/>
    <x v="5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d v="1899-12-30T16:23:58"/>
    <x v="5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d v="1899-12-30T16:23:58"/>
    <x v="5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d v="1899-12-30T16:25:58"/>
    <x v="5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d v="1899-12-30T16:37:46"/>
    <x v="5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d v="1899-12-30T16:37:46"/>
    <x v="5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d v="1899-12-30T16:37:46"/>
    <x v="5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d v="1899-12-30T16:40:21"/>
    <x v="5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d v="1899-12-30T16:43:33"/>
    <x v="5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d v="1899-12-30T16:43:33"/>
    <x v="5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d v="1899-12-30T16:45:38"/>
    <x v="5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d v="1899-12-30T16:45:38"/>
    <x v="5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d v="1899-12-30T16:45:38"/>
    <x v="5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d v="1899-12-30T16:45:38"/>
    <x v="5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d v="1899-12-30T16:49:53"/>
    <x v="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d v="1899-12-30T16:49:53"/>
    <x v="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d v="1899-12-30T16:51:16"/>
    <x v="5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d v="1899-12-30T16:51:16"/>
    <x v="5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d v="1899-12-30T17:08:05"/>
    <x v="6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d v="1899-12-30T17:08:05"/>
    <x v="6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d v="1899-12-30T17:11:37"/>
    <x v="6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d v="1899-12-30T17:12:58"/>
    <x v="6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d v="1899-12-30T17:12:58"/>
    <x v="6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d v="1899-12-30T17:12:58"/>
    <x v="6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d v="1899-12-30T17:18:27"/>
    <x v="6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d v="1899-12-30T17:29:31"/>
    <x v="6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d v="1899-12-30T17:33:30"/>
    <x v="6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d v="1899-12-30T17:33:30"/>
    <x v="6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d v="1899-12-30T17:37:24"/>
    <x v="6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d v="1899-12-30T18:17:39"/>
    <x v="7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d v="1899-12-30T18:17:39"/>
    <x v="7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d v="1899-12-30T18:24:12"/>
    <x v="7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d v="1899-12-30T18:24:12"/>
    <x v="7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d v="1899-12-30T18:24:12"/>
    <x v="7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d v="1899-12-30T18:27:59"/>
    <x v="7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d v="1899-12-30T18:27:59"/>
    <x v="7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d v="1899-12-30T18:27:59"/>
    <x v="7"/>
    <n v="9.75"/>
    <n v="9.75"/>
    <x v="2"/>
    <x v="0"/>
    <s v="Mozzarella Cheese, Pepperoni"/>
    <x v="17"/>
  </r>
  <r>
    <n v="9504"/>
    <n v="4163"/>
    <n v="1"/>
    <s v="classic_dlx_s"/>
    <n v="1"/>
    <x v="69"/>
    <x v="6"/>
    <d v="1899-12-30T18:28:15"/>
    <x v="7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d v="1899-12-30T18:33:24"/>
    <x v="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d v="1899-12-30T18:39:21"/>
    <x v="7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d v="1899-12-30T18:39:21"/>
    <x v="7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d v="1899-12-30T18:44:57"/>
    <x v="7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d v="1899-12-30T18:44:57"/>
    <x v="7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d v="1899-12-30T18:44:57"/>
    <x v="7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d v="1899-12-30T18:44:57"/>
    <x v="7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d v="1899-12-30T18:46:52"/>
    <x v="7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d v="1899-12-30T18:46:52"/>
    <x v="7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d v="1899-12-30T18:46:52"/>
    <x v="7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d v="1899-12-30T18:46:52"/>
    <x v="7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d v="1899-12-30T19:25:05"/>
    <x v="8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d v="1899-12-30T19:25:05"/>
    <x v="8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d v="1899-12-30T19:52:29"/>
    <x v="8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d v="1899-12-30T20:01:57"/>
    <x v="9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d v="1899-12-30T20:01:57"/>
    <x v="9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d v="1899-12-30T20:01:57"/>
    <x v="9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d v="1899-12-30T21:35:22"/>
    <x v="10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d v="1899-12-30T21:49:42"/>
    <x v="10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d v="1899-12-30T22:03:13"/>
    <x v="11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d v="1899-12-30T22:03:13"/>
    <x v="11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d v="1899-12-30T22:22:00"/>
    <x v="11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d v="1899-12-30T22:27:17"/>
    <x v="11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d v="1899-12-30T22:28:40"/>
    <x v="11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d v="1899-12-30T11:26:04"/>
    <x v="0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d v="1899-12-30T11:26:04"/>
    <x v="0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d v="1899-12-30T11:26:04"/>
    <x v="0"/>
    <n v="14.5"/>
    <n v="14.5"/>
    <x v="0"/>
    <x v="0"/>
    <s v="Pepperoni, Mushrooms, Green Peppers"/>
    <x v="30"/>
  </r>
  <r>
    <n v="9532"/>
    <n v="4177"/>
    <n v="0.25"/>
    <s v="pepperoni_s"/>
    <n v="1"/>
    <x v="70"/>
    <x v="0"/>
    <d v="1899-12-30T11:26:04"/>
    <x v="0"/>
    <n v="9.75"/>
    <n v="9.75"/>
    <x v="2"/>
    <x v="0"/>
    <s v="Mozzarella Cheese, Pepperoni"/>
    <x v="17"/>
  </r>
  <r>
    <n v="9533"/>
    <n v="4178"/>
    <n v="0.5"/>
    <s v="cali_ckn_l"/>
    <n v="2"/>
    <x v="70"/>
    <x v="0"/>
    <d v="1899-12-30T11:37:02"/>
    <x v="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d v="1899-12-30T11:37:02"/>
    <x v="0"/>
    <n v="11"/>
    <n v="11"/>
    <x v="2"/>
    <x v="0"/>
    <s v="Pepperoni, Mushrooms, Green Peppers"/>
    <x v="30"/>
  </r>
  <r>
    <n v="9535"/>
    <n v="4179"/>
    <n v="1"/>
    <s v="prsc_argla_l"/>
    <n v="1"/>
    <x v="70"/>
    <x v="0"/>
    <d v="1899-12-30T11:56:55"/>
    <x v="0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d v="1899-12-30T12:00:07"/>
    <x v="1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d v="1899-12-30T12:00:07"/>
    <x v="1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d v="1899-12-30T12:08:19"/>
    <x v="1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d v="1899-12-30T12:13:53"/>
    <x v="1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d v="1899-12-30T12:13:53"/>
    <x v="1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d v="1899-12-30T12:13:53"/>
    <x v="1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d v="1899-12-30T12:18:35"/>
    <x v="1"/>
    <n v="12.5"/>
    <n v="12.5"/>
    <x v="0"/>
    <x v="0"/>
    <s v="Mozzarella Cheese, Pepperoni"/>
    <x v="17"/>
  </r>
  <r>
    <n v="9543"/>
    <n v="4184"/>
    <n v="0.2"/>
    <s v="four_cheese_m"/>
    <n v="1"/>
    <x v="70"/>
    <x v="0"/>
    <d v="1899-12-30T12:19:43"/>
    <x v="1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d v="1899-12-30T12:19:43"/>
    <x v="1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d v="1899-12-30T12:19:43"/>
    <x v="1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d v="1899-12-30T12:19:43"/>
    <x v="1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d v="1899-12-30T12:19:43"/>
    <x v="1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d v="1899-12-30T12:34:53"/>
    <x v="1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d v="1899-12-30T12:38:05"/>
    <x v="1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d v="1899-12-30T12:38:05"/>
    <x v="1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d v="1899-12-30T12:38:05"/>
    <x v="1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d v="1899-12-30T12:38:05"/>
    <x v="1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d v="1899-12-30T12:38:05"/>
    <x v="1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d v="1899-12-30T12:38:05"/>
    <x v="1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d v="1899-12-30T12:38:05"/>
    <x v="1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d v="1899-12-30T12:38:05"/>
    <x v="1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d v="1899-12-30T12:38:05"/>
    <x v="1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d v="1899-12-30T12:38:05"/>
    <x v="1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d v="1899-12-30T12:38:05"/>
    <x v="1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d v="1899-12-30T12:38:05"/>
    <x v="1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d v="1899-12-30T12:44:27"/>
    <x v="1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d v="1899-12-30T13:03:40"/>
    <x v="2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d v="1899-12-30T13:15:42"/>
    <x v="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d v="1899-12-30T13:15:42"/>
    <x v="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d v="1899-12-30T13:15:42"/>
    <x v="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d v="1899-12-30T13:15:42"/>
    <x v="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d v="1899-12-30T13:15:42"/>
    <x v="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d v="1899-12-30T13:50:53"/>
    <x v="2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d v="1899-12-30T13:55:19"/>
    <x v="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d v="1899-12-30T13:56:27"/>
    <x v="2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d v="1899-12-30T13:56:27"/>
    <x v="2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d v="1899-12-30T14:05:44"/>
    <x v="3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d v="1899-12-30T14:30:20"/>
    <x v="3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d v="1899-12-30T14:30:20"/>
    <x v="3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d v="1899-12-30T14:30:20"/>
    <x v="3"/>
    <n v="11"/>
    <n v="11"/>
    <x v="2"/>
    <x v="0"/>
    <s v="Pepperoni, Mushrooms, Green Peppers"/>
    <x v="30"/>
  </r>
  <r>
    <n v="9576"/>
    <n v="4195"/>
    <n v="0.25"/>
    <s v="bbq_ckn_l"/>
    <n v="1"/>
    <x v="70"/>
    <x v="0"/>
    <d v="1899-12-30T14:47:42"/>
    <x v="3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d v="1899-12-30T14:47:42"/>
    <x v="3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d v="1899-12-30T14:47:42"/>
    <x v="3"/>
    <n v="14.5"/>
    <n v="14.5"/>
    <x v="0"/>
    <x v="0"/>
    <s v="Pepperoni, Mushrooms, Green Peppers"/>
    <x v="30"/>
  </r>
  <r>
    <n v="9579"/>
    <n v="4195"/>
    <n v="0.25"/>
    <s v="sicilian_l"/>
    <n v="1"/>
    <x v="70"/>
    <x v="0"/>
    <d v="1899-12-30T14:47:42"/>
    <x v="3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d v="1899-12-30T15:25:24"/>
    <x v="4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d v="1899-12-30T15:37:29"/>
    <x v="4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d v="1899-12-30T15:38:35"/>
    <x v="4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d v="1899-12-30T15:38:35"/>
    <x v="4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d v="1899-12-30T15:47:43"/>
    <x v="4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d v="1899-12-30T15:47:43"/>
    <x v="4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d v="1899-12-30T15:48:08"/>
    <x v="4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d v="1899-12-30T15:50:03"/>
    <x v="4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d v="1899-12-30T15:50:03"/>
    <x v="4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d v="1899-12-30T15:51:32"/>
    <x v="4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d v="1899-12-30T15:51:32"/>
    <x v="4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d v="1899-12-30T16:06:48"/>
    <x v="5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d v="1899-12-30T16:06:48"/>
    <x v="5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d v="1899-12-30T16:06:48"/>
    <x v="5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d v="1899-12-30T16:10:28"/>
    <x v="5"/>
    <n v="12.5"/>
    <n v="12.5"/>
    <x v="0"/>
    <x v="0"/>
    <s v="Mozzarella Cheese, Pepperoni"/>
    <x v="17"/>
  </r>
  <r>
    <n v="9595"/>
    <n v="4204"/>
    <n v="0.5"/>
    <s v="spinach_supr_m"/>
    <n v="1"/>
    <x v="70"/>
    <x v="0"/>
    <d v="1899-12-30T16:10:28"/>
    <x v="5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d v="1899-12-30T16:23:53"/>
    <x v="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d v="1899-12-30T16:23:53"/>
    <x v="5"/>
    <n v="14.5"/>
    <n v="14.5"/>
    <x v="0"/>
    <x v="0"/>
    <s v="Pepperoni, Mushrooms, Green Peppers"/>
    <x v="30"/>
  </r>
  <r>
    <n v="9598"/>
    <n v="4206"/>
    <n v="0.25"/>
    <s v="calabrese_m"/>
    <n v="1"/>
    <x v="70"/>
    <x v="0"/>
    <d v="1899-12-30T16:28:16"/>
    <x v="5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d v="1899-12-30T16:28:16"/>
    <x v="5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d v="1899-12-30T16:28:16"/>
    <x v="5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d v="1899-12-30T16:28:16"/>
    <x v="5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d v="1899-12-30T16:39:49"/>
    <x v="5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d v="1899-12-30T16:39:49"/>
    <x v="5"/>
    <n v="11"/>
    <n v="11"/>
    <x v="2"/>
    <x v="0"/>
    <s v="Pepperoni, Mushrooms, Green Peppers"/>
    <x v="30"/>
  </r>
  <r>
    <n v="9604"/>
    <n v="4207"/>
    <n v="0.25"/>
    <s v="prsc_argla_l"/>
    <n v="1"/>
    <x v="70"/>
    <x v="0"/>
    <d v="1899-12-30T16:39:49"/>
    <x v="5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d v="1899-12-30T16:39:49"/>
    <x v="5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d v="1899-12-30T17:00:06"/>
    <x v="6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d v="1899-12-30T17:00:06"/>
    <x v="6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d v="1899-12-30T17:00:06"/>
    <x v="6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d v="1899-12-30T17:06:27"/>
    <x v="6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d v="1899-12-30T17:06:27"/>
    <x v="6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d v="1899-12-30T17:14:55"/>
    <x v="6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d v="1899-12-30T17:14:55"/>
    <x v="6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d v="1899-12-30T17:34:27"/>
    <x v="6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d v="1899-12-30T17:34:27"/>
    <x v="6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d v="1899-12-30T17:44:49"/>
    <x v="6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d v="1899-12-30T17:44:49"/>
    <x v="6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d v="1899-12-30T18:08:25"/>
    <x v="7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d v="1899-12-30T18:08:25"/>
    <x v="7"/>
    <n v="14.5"/>
    <n v="14.5"/>
    <x v="0"/>
    <x v="0"/>
    <s v="Pepperoni, Mushrooms, Green Peppers"/>
    <x v="30"/>
  </r>
  <r>
    <n v="9619"/>
    <n v="4214"/>
    <n v="1"/>
    <s v="bbq_ckn_l"/>
    <n v="1"/>
    <x v="70"/>
    <x v="0"/>
    <d v="1899-12-30T18:09:43"/>
    <x v="7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d v="1899-12-30T18:21:31"/>
    <x v="7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d v="1899-12-30T18:21:31"/>
    <x v="7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d v="1899-12-30T18:23:38"/>
    <x v="7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d v="1899-12-30T18:23:38"/>
    <x v="7"/>
    <n v="11"/>
    <n v="11"/>
    <x v="2"/>
    <x v="0"/>
    <s v="Pepperoni, Mushrooms, Green Peppers"/>
    <x v="30"/>
  </r>
  <r>
    <n v="9624"/>
    <n v="4216"/>
    <n v="0.25"/>
    <s v="southw_ckn_m"/>
    <n v="1"/>
    <x v="70"/>
    <x v="0"/>
    <d v="1899-12-30T18:23:38"/>
    <x v="7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d v="1899-12-30T18:23:38"/>
    <x v="7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d v="1899-12-30T18:28:33"/>
    <x v="7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d v="1899-12-30T18:29:17"/>
    <x v="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d v="1899-12-30T18:45:21"/>
    <x v="7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d v="1899-12-30T18:45:21"/>
    <x v="7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d v="1899-12-30T18:55:05"/>
    <x v="7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d v="1899-12-30T18:55:05"/>
    <x v="7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d v="1899-12-30T18:55:05"/>
    <x v="7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d v="1899-12-30T19:07:06"/>
    <x v="8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d v="1899-12-30T19:11:01"/>
    <x v="8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d v="1899-12-30T19:39:15"/>
    <x v="8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d v="1899-12-30T20:19:32"/>
    <x v="9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d v="1899-12-30T20:19:32"/>
    <x v="9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d v="1899-12-30T20:19:32"/>
    <x v="9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d v="1899-12-30T20:30:07"/>
    <x v="9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d v="1899-12-30T20:30:07"/>
    <x v="9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d v="1899-12-30T20:58:53"/>
    <x v="9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d v="1899-12-30T22:03:24"/>
    <x v="11"/>
    <n v="11"/>
    <n v="11"/>
    <x v="2"/>
    <x v="0"/>
    <s v="Pepperoni, Mushrooms, Green Peppers"/>
    <x v="30"/>
  </r>
  <r>
    <n v="9643"/>
    <n v="4227"/>
    <n v="0.5"/>
    <s v="spin_pesto_s"/>
    <n v="1"/>
    <x v="70"/>
    <x v="0"/>
    <d v="1899-12-30T22:03:24"/>
    <x v="11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d v="1899-12-30T11:21:11"/>
    <x v="0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d v="1899-12-30T11:21:11"/>
    <x v="0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d v="1899-12-30T11:21:11"/>
    <x v="0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d v="1899-12-30T11:26:40"/>
    <x v="0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d v="1899-12-30T12:03:46"/>
    <x v="1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d v="1899-12-30T12:11:55"/>
    <x v="1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d v="1899-12-30T12:11:55"/>
    <x v="1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d v="1899-12-30T12:22:05"/>
    <x v="1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d v="1899-12-30T12:22:05"/>
    <x v="1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d v="1899-12-30T12:22:05"/>
    <x v="1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d v="1899-12-30T12:22:05"/>
    <x v="1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d v="1899-12-30T12:22:05"/>
    <x v="1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d v="1899-12-30T12:22:05"/>
    <x v="1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d v="1899-12-30T12:22:05"/>
    <x v="1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d v="1899-12-30T12:22:05"/>
    <x v="1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d v="1899-12-30T12:22:05"/>
    <x v="1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d v="1899-12-30T12:22:05"/>
    <x v="1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d v="1899-12-30T12:22:05"/>
    <x v="1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d v="1899-12-30T12:22:05"/>
    <x v="1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d v="1899-12-30T12:26:06"/>
    <x v="1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d v="1899-12-30T12:26:06"/>
    <x v="1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d v="1899-12-30T12:26:06"/>
    <x v="1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d v="1899-12-30T12:26:55"/>
    <x v="1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d v="1899-12-30T12:26:55"/>
    <x v="1"/>
    <n v="12.5"/>
    <n v="12.5"/>
    <x v="0"/>
    <x v="0"/>
    <s v="Mozzarella Cheese, Pepperoni"/>
    <x v="17"/>
  </r>
  <r>
    <n v="9668"/>
    <n v="4235"/>
    <n v="0.2"/>
    <s v="green_garden_s"/>
    <n v="1"/>
    <x v="71"/>
    <x v="1"/>
    <d v="1899-12-30T12:43:20"/>
    <x v="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d v="1899-12-30T12:43:20"/>
    <x v="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d v="1899-12-30T12:43:20"/>
    <x v="1"/>
    <n v="14.5"/>
    <n v="14.5"/>
    <x v="0"/>
    <x v="0"/>
    <s v="Pepperoni, Mushrooms, Green Peppers"/>
    <x v="30"/>
  </r>
  <r>
    <n v="9671"/>
    <n v="4235"/>
    <n v="0.2"/>
    <s v="spicy_ital_l"/>
    <n v="1"/>
    <x v="71"/>
    <x v="1"/>
    <d v="1899-12-30T12:43:20"/>
    <x v="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d v="1899-12-30T12:43:20"/>
    <x v="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d v="1899-12-30T12:46:50"/>
    <x v="1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d v="1899-12-30T12:46:50"/>
    <x v="1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d v="1899-12-30T12:46:50"/>
    <x v="1"/>
    <n v="12.5"/>
    <n v="12.5"/>
    <x v="0"/>
    <x v="0"/>
    <s v="Mozzarella Cheese, Pepperoni"/>
    <x v="17"/>
  </r>
  <r>
    <n v="9676"/>
    <n v="4237"/>
    <n v="1"/>
    <s v="thai_ckn_s"/>
    <n v="1"/>
    <x v="71"/>
    <x v="1"/>
    <d v="1899-12-30T12:53:21"/>
    <x v="1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d v="1899-12-30T12:57:25"/>
    <x v="1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d v="1899-12-30T12:57:25"/>
    <x v="1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d v="1899-12-30T12:57:25"/>
    <x v="1"/>
    <n v="11"/>
    <n v="11"/>
    <x v="2"/>
    <x v="0"/>
    <s v="Pepperoni, Mushrooms, Green Peppers"/>
    <x v="30"/>
  </r>
  <r>
    <n v="9680"/>
    <n v="4238"/>
    <n v="0.25"/>
    <s v="soppressata_s"/>
    <n v="1"/>
    <x v="71"/>
    <x v="1"/>
    <d v="1899-12-30T12:57:25"/>
    <x v="1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d v="1899-12-30T12:58:26"/>
    <x v="1"/>
    <n v="17.5"/>
    <n v="17.5"/>
    <x v="1"/>
    <x v="0"/>
    <s v="Pepperoni, Mushrooms, Green Peppers"/>
    <x v="30"/>
  </r>
  <r>
    <n v="9682"/>
    <n v="4240"/>
    <n v="0.5"/>
    <s v="ital_cpcllo_s"/>
    <n v="1"/>
    <x v="71"/>
    <x v="1"/>
    <d v="1899-12-30T13:06:51"/>
    <x v="2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d v="1899-12-30T13:06:51"/>
    <x v="2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d v="1899-12-30T13:07:16"/>
    <x v="2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d v="1899-12-30T13:07:16"/>
    <x v="2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d v="1899-12-30T13:15:50"/>
    <x v="2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d v="1899-12-30T13:32:08"/>
    <x v="2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d v="1899-12-30T13:32:38"/>
    <x v="2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d v="1899-12-30T13:32:38"/>
    <x v="2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d v="1899-12-30T13:32:38"/>
    <x v="2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d v="1899-12-30T13:35:44"/>
    <x v="2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d v="1899-12-30T13:35:44"/>
    <x v="2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d v="1899-12-30T13:35:44"/>
    <x v="2"/>
    <n v="12.5"/>
    <n v="12.5"/>
    <x v="0"/>
    <x v="0"/>
    <s v="Mozzarella Cheese, Pepperoni"/>
    <x v="17"/>
  </r>
  <r>
    <n v="9694"/>
    <n v="4245"/>
    <n v="0.25"/>
    <s v="spin_pesto_m"/>
    <n v="1"/>
    <x v="71"/>
    <x v="1"/>
    <d v="1899-12-30T13:35:44"/>
    <x v="2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d v="1899-12-30T14:29:34"/>
    <x v="3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d v="1899-12-30T14:34:24"/>
    <x v="3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d v="1899-12-30T14:34:24"/>
    <x v="3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d v="1899-12-30T14:34:24"/>
    <x v="3"/>
    <n v="15.25"/>
    <n v="15.25"/>
    <x v="1"/>
    <x v="0"/>
    <s v="Mozzarella Cheese, Pepperoni"/>
    <x v="17"/>
  </r>
  <r>
    <n v="9699"/>
    <n v="4247"/>
    <n v="0.25"/>
    <s v="spinach_fet_l"/>
    <n v="1"/>
    <x v="71"/>
    <x v="1"/>
    <d v="1899-12-30T14:34:24"/>
    <x v="3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d v="1899-12-30T14:52:08"/>
    <x v="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d v="1899-12-30T14:52:08"/>
    <x v="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d v="1899-12-30T14:57:41"/>
    <x v="3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d v="1899-12-30T14:57:41"/>
    <x v="3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d v="1899-12-30T15:18:42"/>
    <x v="4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d v="1899-12-30T15:18:42"/>
    <x v="4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d v="1899-12-30T15:27:34"/>
    <x v="4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d v="1899-12-30T15:27:34"/>
    <x v="4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d v="1899-12-30T15:27:34"/>
    <x v="4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d v="1899-12-30T15:31:07"/>
    <x v="4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d v="1899-12-30T16:26:31"/>
    <x v="5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d v="1899-12-30T16:26:31"/>
    <x v="5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d v="1899-12-30T16:59:32"/>
    <x v="5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d v="1899-12-30T16:59:32"/>
    <x v="5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d v="1899-12-30T16:59:32"/>
    <x v="5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d v="1899-12-30T17:02:19"/>
    <x v="6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d v="1899-12-30T17:09:06"/>
    <x v="6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d v="1899-12-30T17:09:06"/>
    <x v="6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d v="1899-12-30T17:15:09"/>
    <x v="6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d v="1899-12-30T17:15:09"/>
    <x v="6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d v="1899-12-30T17:15:09"/>
    <x v="6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d v="1899-12-30T17:17:57"/>
    <x v="6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d v="1899-12-30T17:26:11"/>
    <x v="6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d v="1899-12-30T17:26:11"/>
    <x v="6"/>
    <n v="15.25"/>
    <n v="15.25"/>
    <x v="1"/>
    <x v="0"/>
    <s v="Mozzarella Cheese, Pepperoni"/>
    <x v="17"/>
  </r>
  <r>
    <n v="9724"/>
    <n v="4260"/>
    <n v="0.5"/>
    <s v="southw_ckn_l"/>
    <n v="1"/>
    <x v="71"/>
    <x v="1"/>
    <d v="1899-12-30T17:27:49"/>
    <x v="6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d v="1899-12-30T17:27:49"/>
    <x v="6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d v="1899-12-30T17:39:14"/>
    <x v="6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d v="1899-12-30T17:39:14"/>
    <x v="6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d v="1899-12-30T17:39:14"/>
    <x v="6"/>
    <n v="12.5"/>
    <n v="12.5"/>
    <x v="0"/>
    <x v="0"/>
    <s v="Mozzarella Cheese, Pepperoni"/>
    <x v="17"/>
  </r>
  <r>
    <n v="9729"/>
    <n v="4261"/>
    <n v="0.25"/>
    <s v="veggie_veg_l"/>
    <n v="1"/>
    <x v="71"/>
    <x v="1"/>
    <d v="1899-12-30T17:39:14"/>
    <x v="6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d v="1899-12-30T17:44:16"/>
    <x v="6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d v="1899-12-30T17:48:06"/>
    <x v="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d v="1899-12-30T17:48:06"/>
    <x v="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d v="1899-12-30T17:48:06"/>
    <x v="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d v="1899-12-30T17:48:27"/>
    <x v="6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d v="1899-12-30T17:48:27"/>
    <x v="6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d v="1899-12-30T17:48:27"/>
    <x v="6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d v="1899-12-30T17:48:27"/>
    <x v="6"/>
    <n v="9.75"/>
    <n v="9.75"/>
    <x v="2"/>
    <x v="0"/>
    <s v="Mozzarella Cheese, Pepperoni"/>
    <x v="17"/>
  </r>
  <r>
    <n v="9738"/>
    <n v="4265"/>
    <n v="0.5"/>
    <s v="big_meat_s"/>
    <n v="2"/>
    <x v="71"/>
    <x v="1"/>
    <d v="1899-12-30T17:53:29"/>
    <x v="6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d v="1899-12-30T17:53:29"/>
    <x v="6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d v="1899-12-30T17:54:30"/>
    <x v="6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d v="1899-12-30T17:54:30"/>
    <x v="6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d v="1899-12-30T17:54:30"/>
    <x v="6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d v="1899-12-30T18:07:56"/>
    <x v="7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d v="1899-12-30T18:07:56"/>
    <x v="7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d v="1899-12-30T18:07:56"/>
    <x v="7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d v="1899-12-30T18:30:51"/>
    <x v="7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d v="1899-12-30T18:44:54"/>
    <x v="7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d v="1899-12-30T18:44:54"/>
    <x v="7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d v="1899-12-30T18:44:54"/>
    <x v="7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d v="1899-12-30T18:44:54"/>
    <x v="7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d v="1899-12-30T18:48:09"/>
    <x v="7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d v="1899-12-30T18:48:09"/>
    <x v="7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d v="1899-12-30T18:53:59"/>
    <x v="7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d v="1899-12-30T18:53:59"/>
    <x v="7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d v="1899-12-30T18:53:59"/>
    <x v="7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d v="1899-12-30T19:00:06"/>
    <x v="8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d v="1899-12-30T19:00:06"/>
    <x v="8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d v="1899-12-30T19:13:52"/>
    <x v="8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d v="1899-12-30T19:13:52"/>
    <x v="8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d v="1899-12-30T19:13:52"/>
    <x v="8"/>
    <n v="12.5"/>
    <n v="12.5"/>
    <x v="0"/>
    <x v="0"/>
    <s v="Mozzarella Cheese, Pepperoni"/>
    <x v="17"/>
  </r>
  <r>
    <n v="9761"/>
    <n v="4274"/>
    <n v="1"/>
    <s v="four_cheese_l"/>
    <n v="1"/>
    <x v="71"/>
    <x v="1"/>
    <d v="1899-12-30T19:24:05"/>
    <x v="8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d v="1899-12-30T19:25:15"/>
    <x v="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d v="1899-12-30T19:26:19"/>
    <x v="8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d v="1899-12-30T19:26:19"/>
    <x v="8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d v="1899-12-30T19:26:19"/>
    <x v="8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d v="1899-12-30T19:26:19"/>
    <x v="8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d v="1899-12-30T19:28:56"/>
    <x v="8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d v="1899-12-30T19:28:56"/>
    <x v="8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d v="1899-12-30T19:32:04"/>
    <x v="8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d v="1899-12-30T19:32:04"/>
    <x v="8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d v="1899-12-30T19:35:26"/>
    <x v="8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d v="1899-12-30T19:35:26"/>
    <x v="8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d v="1899-12-30T19:43:02"/>
    <x v="8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d v="1899-12-30T19:48:52"/>
    <x v="8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d v="1899-12-30T19:48:59"/>
    <x v="8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d v="1899-12-30T19:48:59"/>
    <x v="8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d v="1899-12-30T20:00:35"/>
    <x v="9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d v="1899-12-30T20:00:35"/>
    <x v="9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d v="1899-12-30T20:01:36"/>
    <x v="9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d v="1899-12-30T20:01:36"/>
    <x v="9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d v="1899-12-30T20:07:36"/>
    <x v="9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d v="1899-12-30T20:07:36"/>
    <x v="9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d v="1899-12-30T20:07:36"/>
    <x v="9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d v="1899-12-30T20:07:36"/>
    <x v="9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d v="1899-12-30T20:09:22"/>
    <x v="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d v="1899-12-30T20:22:24"/>
    <x v="9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d v="1899-12-30T20:22:24"/>
    <x v="9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d v="1899-12-30T20:33:21"/>
    <x v="9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d v="1899-12-30T20:33:21"/>
    <x v="9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d v="1899-12-30T20:33:21"/>
    <x v="9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d v="1899-12-30T20:47:26"/>
    <x v="9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d v="1899-12-30T20:47:26"/>
    <x v="9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d v="1899-12-30T20:47:26"/>
    <x v="9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d v="1899-12-30T20:51:32"/>
    <x v="9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d v="1899-12-30T20:51:32"/>
    <x v="9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d v="1899-12-30T20:51:32"/>
    <x v="9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d v="1899-12-30T20:59:18"/>
    <x v="9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d v="1899-12-30T20:59:18"/>
    <x v="9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d v="1899-12-30T21:02:53"/>
    <x v="10"/>
    <n v="12.5"/>
    <n v="12.5"/>
    <x v="0"/>
    <x v="0"/>
    <s v="Mozzarella Cheese, Pepperoni"/>
    <x v="17"/>
  </r>
  <r>
    <n v="9800"/>
    <n v="4292"/>
    <n v="0.25"/>
    <s v="spinach_fet_s"/>
    <n v="1"/>
    <x v="71"/>
    <x v="1"/>
    <d v="1899-12-30T21:02:53"/>
    <x v="10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d v="1899-12-30T21:02:53"/>
    <x v="10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d v="1899-12-30T21:02:53"/>
    <x v="10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d v="1899-12-30T21:12:29"/>
    <x v="10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d v="1899-12-30T21:14:47"/>
    <x v="10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d v="1899-12-30T21:14:47"/>
    <x v="10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d v="1899-12-30T21:31:23"/>
    <x v="10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d v="1899-12-30T21:31:23"/>
    <x v="10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d v="1899-12-30T21:31:23"/>
    <x v="10"/>
    <n v="15.25"/>
    <n v="15.25"/>
    <x v="1"/>
    <x v="0"/>
    <s v="Mozzarella Cheese, Pepperoni"/>
    <x v="17"/>
  </r>
  <r>
    <n v="9809"/>
    <n v="4295"/>
    <n v="0.25"/>
    <s v="spinach_fet_m"/>
    <n v="1"/>
    <x v="71"/>
    <x v="1"/>
    <d v="1899-12-30T21:31:23"/>
    <x v="10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d v="1899-12-30T21:48:33"/>
    <x v="10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d v="1899-12-30T22:06:21"/>
    <x v="11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d v="1899-12-30T22:06:21"/>
    <x v="11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d v="1899-12-30T22:06:21"/>
    <x v="11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d v="1899-12-30T22:06:21"/>
    <x v="11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d v="1899-12-30T22:18:17"/>
    <x v="11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d v="1899-12-30T22:18:17"/>
    <x v="11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d v="1899-12-30T12:16:45"/>
    <x v="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d v="1899-12-30T12:28:34"/>
    <x v="1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d v="1899-12-30T12:28:34"/>
    <x v="1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d v="1899-12-30T12:28:34"/>
    <x v="1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d v="1899-12-30T12:43:04"/>
    <x v="1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d v="1899-12-30T12:43:04"/>
    <x v="1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d v="1899-12-30T12:47:54"/>
    <x v="1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d v="1899-12-30T12:49:45"/>
    <x v="1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d v="1899-12-30T12:49:45"/>
    <x v="1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d v="1899-12-30T12:56:21"/>
    <x v="1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d v="1899-12-30T13:09:20"/>
    <x v="2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d v="1899-12-30T13:09:20"/>
    <x v="2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d v="1899-12-30T13:09:20"/>
    <x v="2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d v="1899-12-30T13:09:20"/>
    <x v="2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d v="1899-12-30T13:09:20"/>
    <x v="2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d v="1899-12-30T13:09:20"/>
    <x v="2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d v="1899-12-30T13:09:20"/>
    <x v="2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d v="1899-12-30T13:09:20"/>
    <x v="2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d v="1899-12-30T13:09:20"/>
    <x v="2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d v="1899-12-30T13:09:20"/>
    <x v="2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d v="1899-12-30T13:09:20"/>
    <x v="2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d v="1899-12-30T13:09:20"/>
    <x v="2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d v="1899-12-30T13:09:20"/>
    <x v="2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d v="1899-12-30T13:09:20"/>
    <x v="2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d v="1899-12-30T13:16:23"/>
    <x v="2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d v="1899-12-30T13:16:23"/>
    <x v="2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d v="1899-12-30T13:16:23"/>
    <x v="2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d v="1899-12-30T13:16:23"/>
    <x v="2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d v="1899-12-30T13:19:35"/>
    <x v="2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d v="1899-12-30T13:24:46"/>
    <x v="2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d v="1899-12-30T13:24:46"/>
    <x v="2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d v="1899-12-30T13:46:13"/>
    <x v="2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d v="1899-12-30T13:47:57"/>
    <x v="2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d v="1899-12-30T13:47:57"/>
    <x v="2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d v="1899-12-30T13:47:57"/>
    <x v="2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d v="1899-12-30T13:47:57"/>
    <x v="2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d v="1899-12-30T14:12:12"/>
    <x v="3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d v="1899-12-30T14:12:12"/>
    <x v="3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d v="1899-12-30T14:12:12"/>
    <x v="3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d v="1899-12-30T14:29:59"/>
    <x v="3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d v="1899-12-30T14:34:28"/>
    <x v="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d v="1899-12-30T14:37:47"/>
    <x v="3"/>
    <n v="17.5"/>
    <n v="17.5"/>
    <x v="1"/>
    <x v="0"/>
    <s v="Pepperoni, Mushrooms, Green Peppers"/>
    <x v="30"/>
  </r>
  <r>
    <n v="9859"/>
    <n v="4314"/>
    <n v="0.25"/>
    <s v="veggie_veg_l"/>
    <n v="1"/>
    <x v="72"/>
    <x v="2"/>
    <d v="1899-12-30T14:37:47"/>
    <x v="3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d v="1899-12-30T14:37:47"/>
    <x v="3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d v="1899-12-30T14:37:47"/>
    <x v="3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d v="1899-12-30T15:19:31"/>
    <x v="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d v="1899-12-30T15:19:31"/>
    <x v="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d v="1899-12-30T15:35:43"/>
    <x v="4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d v="1899-12-30T15:50:39"/>
    <x v="4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d v="1899-12-30T15:50:39"/>
    <x v="4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d v="1899-12-30T15:50:39"/>
    <x v="4"/>
    <n v="17.5"/>
    <n v="17.5"/>
    <x v="1"/>
    <x v="0"/>
    <s v="Pepperoni, Mushrooms, Green Peppers"/>
    <x v="30"/>
  </r>
  <r>
    <n v="9868"/>
    <n v="4318"/>
    <n v="1"/>
    <s v="sicilian_s"/>
    <n v="1"/>
    <x v="72"/>
    <x v="2"/>
    <d v="1899-12-30T16:10:10"/>
    <x v="5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d v="1899-12-30T16:10:40"/>
    <x v="5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d v="1899-12-30T16:10:40"/>
    <x v="5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d v="1899-12-30T16:22:10"/>
    <x v="5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d v="1899-12-30T16:22:10"/>
    <x v="5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d v="1899-12-30T16:22:10"/>
    <x v="5"/>
    <n v="15.25"/>
    <n v="15.25"/>
    <x v="1"/>
    <x v="0"/>
    <s v="Mozzarella Cheese, Pepperoni"/>
    <x v="17"/>
  </r>
  <r>
    <n v="9874"/>
    <n v="4321"/>
    <n v="1"/>
    <s v="spinach_supr_s"/>
    <n v="1"/>
    <x v="72"/>
    <x v="2"/>
    <d v="1899-12-30T16:28:24"/>
    <x v="5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d v="1899-12-30T16:34:46"/>
    <x v="5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d v="1899-12-30T16:34:46"/>
    <x v="5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d v="1899-12-30T16:34:46"/>
    <x v="5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d v="1899-12-30T16:38:05"/>
    <x v="5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d v="1899-12-30T16:38:05"/>
    <x v="5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d v="1899-12-30T16:42:00"/>
    <x v="5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d v="1899-12-30T16:44:33"/>
    <x v="5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d v="1899-12-30T16:44:33"/>
    <x v="5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d v="1899-12-30T16:50:34"/>
    <x v="5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d v="1899-12-30T16:50:34"/>
    <x v="5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d v="1899-12-30T16:54:36"/>
    <x v="5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d v="1899-12-30T17:30:16"/>
    <x v="6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d v="1899-12-30T17:49:13"/>
    <x v="6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d v="1899-12-30T17:49:13"/>
    <x v="6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d v="1899-12-30T17:50:48"/>
    <x v="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d v="1899-12-30T17:50:48"/>
    <x v="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d v="1899-12-30T17:50:48"/>
    <x v="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d v="1899-12-30T17:51:53"/>
    <x v="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d v="1899-12-30T17:51:53"/>
    <x v="6"/>
    <n v="12.5"/>
    <n v="12.5"/>
    <x v="0"/>
    <x v="0"/>
    <s v="Mozzarella Cheese, Pepperoni"/>
    <x v="17"/>
  </r>
  <r>
    <n v="9894"/>
    <n v="4332"/>
    <n v="1"/>
    <s v="bbq_ckn_l"/>
    <n v="1"/>
    <x v="72"/>
    <x v="2"/>
    <d v="1899-12-30T18:02:55"/>
    <x v="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d v="1899-12-30T18:18:59"/>
    <x v="7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d v="1899-12-30T18:18:59"/>
    <x v="7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d v="1899-12-30T18:36:34"/>
    <x v="7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d v="1899-12-30T18:38:17"/>
    <x v="7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d v="1899-12-30T18:40:57"/>
    <x v="7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d v="1899-12-30T18:42:43"/>
    <x v="7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d v="1899-12-30T18:42:43"/>
    <x v="7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d v="1899-12-30T18:43:22"/>
    <x v="7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d v="1899-12-30T18:44:41"/>
    <x v="7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d v="1899-12-30T18:45:37"/>
    <x v="7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d v="1899-12-30T18:45:37"/>
    <x v="7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d v="1899-12-30T19:05:47"/>
    <x v="8"/>
    <n v="17.5"/>
    <n v="17.5"/>
    <x v="1"/>
    <x v="0"/>
    <s v="Pepperoni, Mushrooms, Green Peppers"/>
    <x v="30"/>
  </r>
  <r>
    <n v="9907"/>
    <n v="4341"/>
    <n v="0.5"/>
    <s v="prsc_argla_l"/>
    <n v="1"/>
    <x v="72"/>
    <x v="2"/>
    <d v="1899-12-30T19:05:47"/>
    <x v="8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d v="1899-12-30T19:43:00"/>
    <x v="8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d v="1899-12-30T19:43:00"/>
    <x v="8"/>
    <n v="11"/>
    <n v="11"/>
    <x v="2"/>
    <x v="0"/>
    <s v="Pepperoni, Mushrooms, Green Peppers"/>
    <x v="30"/>
  </r>
  <r>
    <n v="9910"/>
    <n v="4342"/>
    <n v="0.25"/>
    <s v="peppr_salami_s"/>
    <n v="1"/>
    <x v="72"/>
    <x v="2"/>
    <d v="1899-12-30T19:43:00"/>
    <x v="8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d v="1899-12-30T19:43:00"/>
    <x v="8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d v="1899-12-30T19:53:17"/>
    <x v="8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d v="1899-12-30T19:53:17"/>
    <x v="8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d v="1899-12-30T19:53:17"/>
    <x v="8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d v="1899-12-30T19:53:17"/>
    <x v="8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d v="1899-12-30T20:15:55"/>
    <x v="9"/>
    <n v="17.5"/>
    <n v="17.5"/>
    <x v="1"/>
    <x v="0"/>
    <s v="Pepperoni, Mushrooms, Green Peppers"/>
    <x v="30"/>
  </r>
  <r>
    <n v="9917"/>
    <n v="4344"/>
    <n v="0.5"/>
    <s v="pepperoni_m"/>
    <n v="1"/>
    <x v="72"/>
    <x v="2"/>
    <d v="1899-12-30T20:15:55"/>
    <x v="9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d v="1899-12-30T20:18:21"/>
    <x v="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d v="1899-12-30T20:18:21"/>
    <x v="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d v="1899-12-30T20:18:21"/>
    <x v="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d v="1899-12-30T20:20:18"/>
    <x v="9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d v="1899-12-30T20:20:18"/>
    <x v="9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d v="1899-12-30T20:31:44"/>
    <x v="9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d v="1899-12-30T20:37:13"/>
    <x v="9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d v="1899-12-30T20:47:01"/>
    <x v="9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d v="1899-12-30T21:02:43"/>
    <x v="10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d v="1899-12-30T21:02:43"/>
    <x v="10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d v="1899-12-30T21:02:43"/>
    <x v="10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d v="1899-12-30T21:02:43"/>
    <x v="10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d v="1899-12-30T21:05:17"/>
    <x v="10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d v="1899-12-30T21:05:17"/>
    <x v="10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d v="1899-12-30T21:05:17"/>
    <x v="10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d v="1899-12-30T21:05:17"/>
    <x v="10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d v="1899-12-30T21:22:53"/>
    <x v="10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d v="1899-12-30T21:22:53"/>
    <x v="10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d v="1899-12-30T21:24:48"/>
    <x v="10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d v="1899-12-30T22:23:19"/>
    <x v="11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d v="1899-12-30T22:23:19"/>
    <x v="11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d v="1899-12-30T11:40:06"/>
    <x v="0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d v="1899-12-30T11:48:27"/>
    <x v="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d v="1899-12-30T11:48:27"/>
    <x v="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d v="1899-12-30T11:48:27"/>
    <x v="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d v="1899-12-30T11:48:27"/>
    <x v="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d v="1899-12-30T11:49:01"/>
    <x v="0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d v="1899-12-30T11:49:01"/>
    <x v="0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d v="1899-12-30T11:49:01"/>
    <x v="0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d v="1899-12-30T11:49:01"/>
    <x v="0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d v="1899-12-30T12:08:34"/>
    <x v="1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d v="1899-12-30T12:08:34"/>
    <x v="1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d v="1899-12-30T12:08:34"/>
    <x v="1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d v="1899-12-30T12:42:51"/>
    <x v="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d v="1899-12-30T12:42:51"/>
    <x v="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d v="1899-12-30T12:42:51"/>
    <x v="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d v="1899-12-30T13:08:00"/>
    <x v="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d v="1899-12-30T13:08:26"/>
    <x v="2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d v="1899-12-30T13:36:20"/>
    <x v="2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d v="1899-12-30T13:41:43"/>
    <x v="2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d v="1899-12-30T13:41:43"/>
    <x v="2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d v="1899-12-30T13:41:43"/>
    <x v="2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d v="1899-12-30T13:41:43"/>
    <x v="2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d v="1899-12-30T13:41:43"/>
    <x v="2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d v="1899-12-30T13:41:43"/>
    <x v="2"/>
    <n v="9.75"/>
    <n v="9.75"/>
    <x v="2"/>
    <x v="0"/>
    <s v="Mozzarella Cheese, Pepperoni"/>
    <x v="17"/>
  </r>
  <r>
    <n v="9963"/>
    <n v="4363"/>
    <n v="0.1"/>
    <s v="peppr_salami_s"/>
    <n v="1"/>
    <x v="73"/>
    <x v="3"/>
    <d v="1899-12-30T13:41:43"/>
    <x v="2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d v="1899-12-30T13:41:43"/>
    <x v="2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d v="1899-12-30T13:41:43"/>
    <x v="2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d v="1899-12-30T13:41:43"/>
    <x v="2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d v="1899-12-30T13:43:32"/>
    <x v="2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d v="1899-12-30T13:43:32"/>
    <x v="2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d v="1899-12-30T13:43:32"/>
    <x v="2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d v="1899-12-30T13:43:32"/>
    <x v="2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d v="1899-12-30T13:43:32"/>
    <x v="2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d v="1899-12-30T13:43:32"/>
    <x v="2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d v="1899-12-30T13:43:32"/>
    <x v="2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d v="1899-12-30T13:43:32"/>
    <x v="2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d v="1899-12-30T13:55:25"/>
    <x v="2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d v="1899-12-30T13:55:25"/>
    <x v="2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d v="1899-12-30T14:12:24"/>
    <x v="3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d v="1899-12-30T14:18:34"/>
    <x v="3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d v="1899-12-30T14:29:45"/>
    <x v="3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d v="1899-12-30T15:05:40"/>
    <x v="4"/>
    <n v="15.25"/>
    <n v="15.25"/>
    <x v="1"/>
    <x v="0"/>
    <s v="Mozzarella Cheese, Pepperoni"/>
    <x v="17"/>
  </r>
  <r>
    <n v="9981"/>
    <n v="4369"/>
    <n v="0.5"/>
    <s v="spinach_fet_l"/>
    <n v="1"/>
    <x v="73"/>
    <x v="3"/>
    <d v="1899-12-30T15:05:40"/>
    <x v="4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d v="1899-12-30T15:29:07"/>
    <x v="4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d v="1899-12-30T15:42:34"/>
    <x v="4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d v="1899-12-30T15:42:34"/>
    <x v="4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d v="1899-12-30T15:42:34"/>
    <x v="4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d v="1899-12-30T15:45:56"/>
    <x v="4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d v="1899-12-30T15:45:56"/>
    <x v="4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d v="1899-12-30T15:45:56"/>
    <x v="4"/>
    <n v="12.5"/>
    <n v="12.5"/>
    <x v="0"/>
    <x v="0"/>
    <s v="Mozzarella Cheese, Pepperoni"/>
    <x v="17"/>
  </r>
  <r>
    <n v="9989"/>
    <n v="4372"/>
    <n v="0.25"/>
    <s v="southw_ckn_m"/>
    <n v="1"/>
    <x v="73"/>
    <x v="3"/>
    <d v="1899-12-30T15:45:56"/>
    <x v="4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d v="1899-12-30T15:47:01"/>
    <x v="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d v="1899-12-30T15:48:11"/>
    <x v="4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d v="1899-12-30T16:00:44"/>
    <x v="5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d v="1899-12-30T16:00:44"/>
    <x v="5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d v="1899-12-30T16:00:44"/>
    <x v="5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d v="1899-12-30T16:03:18"/>
    <x v="5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d v="1899-12-30T16:03:18"/>
    <x v="5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d v="1899-12-30T16:07:56"/>
    <x v="5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d v="1899-12-30T16:07:56"/>
    <x v="5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d v="1899-12-30T16:07:56"/>
    <x v="5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d v="1899-12-30T16:12:31"/>
    <x v="5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d v="1899-12-30T16:12:31"/>
    <x v="5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d v="1899-12-30T16:12:56"/>
    <x v="5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d v="1899-12-30T16:12:56"/>
    <x v="5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d v="1899-12-30T16:12:56"/>
    <x v="5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d v="1899-12-30T16:14:57"/>
    <x v="5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d v="1899-12-30T16:14:57"/>
    <x v="5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d v="1899-12-30T16:14:57"/>
    <x v="5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d v="1899-12-30T16:31:44"/>
    <x v="5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d v="1899-12-30T16:31:44"/>
    <x v="5"/>
    <n v="11"/>
    <n v="11"/>
    <x v="2"/>
    <x v="0"/>
    <s v="Pepperoni, Mushrooms, Green Peppers"/>
    <x v="30"/>
  </r>
  <r>
    <n v="10010"/>
    <n v="4381"/>
    <n v="0.25"/>
    <s v="sicilian_l"/>
    <n v="1"/>
    <x v="73"/>
    <x v="3"/>
    <d v="1899-12-30T16:31:44"/>
    <x v="5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d v="1899-12-30T16:31:44"/>
    <x v="5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d v="1899-12-30T16:33:38"/>
    <x v="5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d v="1899-12-30T16:33:38"/>
    <x v="5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d v="1899-12-30T16:38:07"/>
    <x v="5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d v="1899-12-30T16:38:07"/>
    <x v="5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d v="1899-12-30T16:38:07"/>
    <x v="5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d v="1899-12-30T16:57:07"/>
    <x v="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d v="1899-12-30T16:57:07"/>
    <x v="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d v="1899-12-30T17:13:38"/>
    <x v="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d v="1899-12-30T17:13:38"/>
    <x v="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d v="1899-12-30T17:13:38"/>
    <x v="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d v="1899-12-30T17:13:38"/>
    <x v="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d v="1899-12-30T17:30:07"/>
    <x v="6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d v="1899-12-30T17:30:07"/>
    <x v="6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d v="1899-12-30T17:30:07"/>
    <x v="6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d v="1899-12-30T18:01:50"/>
    <x v="7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d v="1899-12-30T18:01:50"/>
    <x v="7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d v="1899-12-30T18:18:55"/>
    <x v="7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d v="1899-12-30T18:28:12"/>
    <x v="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d v="1899-12-30T18:28:12"/>
    <x v="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d v="1899-12-30T18:28:49"/>
    <x v="7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d v="1899-12-30T18:28:49"/>
    <x v="7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d v="1899-12-30T18:35:20"/>
    <x v="7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d v="1899-12-30T18:35:20"/>
    <x v="7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d v="1899-12-30T18:35:20"/>
    <x v="7"/>
    <n v="17.5"/>
    <n v="17.5"/>
    <x v="1"/>
    <x v="0"/>
    <s v="Pepperoni, Mushrooms, Green Peppers"/>
    <x v="30"/>
  </r>
  <r>
    <n v="10036"/>
    <n v="4391"/>
    <n v="0.25"/>
    <s v="thai_ckn_l"/>
    <n v="1"/>
    <x v="73"/>
    <x v="3"/>
    <d v="1899-12-30T18:35:20"/>
    <x v="7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d v="1899-12-30T18:44:40"/>
    <x v="7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d v="1899-12-30T18:44:40"/>
    <x v="7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d v="1899-12-30T18:48:37"/>
    <x v="7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d v="1899-12-30T18:48:37"/>
    <x v="7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d v="1899-12-30T18:56:08"/>
    <x v="7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d v="1899-12-30T18:56:08"/>
    <x v="7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d v="1899-12-30T19:02:12"/>
    <x v="8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d v="1899-12-30T19:02:12"/>
    <x v="8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d v="1899-12-30T19:02:12"/>
    <x v="8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d v="1899-12-30T19:37:36"/>
    <x v="8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d v="1899-12-30T19:37:36"/>
    <x v="8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d v="1899-12-30T19:37:36"/>
    <x v="8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d v="1899-12-30T19:49:03"/>
    <x v="8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d v="1899-12-30T19:49:03"/>
    <x v="8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d v="1899-12-30T19:49:03"/>
    <x v="8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d v="1899-12-30T19:55:56"/>
    <x v="8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d v="1899-12-30T20:19:34"/>
    <x v="9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d v="1899-12-30T20:49:02"/>
    <x v="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d v="1899-12-30T20:49:02"/>
    <x v="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d v="1899-12-30T20:49:02"/>
    <x v="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d v="1899-12-30T21:03:16"/>
    <x v="1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d v="1899-12-30T21:03:16"/>
    <x v="1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d v="1899-12-30T21:03:16"/>
    <x v="1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d v="1899-12-30T21:26:48"/>
    <x v="10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d v="1899-12-30T22:17:47"/>
    <x v="11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d v="1899-12-30T22:17:47"/>
    <x v="11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d v="1899-12-30T11:18:16"/>
    <x v="0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d v="1899-12-30T11:18:16"/>
    <x v="0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d v="1899-12-30T11:55:19"/>
    <x v="0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d v="1899-12-30T11:55:19"/>
    <x v="0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d v="1899-12-30T12:04:29"/>
    <x v="1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d v="1899-12-30T12:04:29"/>
    <x v="1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d v="1899-12-30T12:04:29"/>
    <x v="1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d v="1899-12-30T12:10:54"/>
    <x v="1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d v="1899-12-30T12:11:56"/>
    <x v="1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d v="1899-12-30T12:14:11"/>
    <x v="1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d v="1899-12-30T12:15:47"/>
    <x v="1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d v="1899-12-30T12:16:56"/>
    <x v="1"/>
    <n v="15.25"/>
    <n v="15.25"/>
    <x v="1"/>
    <x v="0"/>
    <s v="Mozzarella Cheese, Pepperoni"/>
    <x v="17"/>
  </r>
  <r>
    <n v="10075"/>
    <n v="4412"/>
    <n v="0.5"/>
    <s v="four_cheese_m"/>
    <n v="1"/>
    <x v="74"/>
    <x v="4"/>
    <d v="1899-12-30T12:18:01"/>
    <x v="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d v="1899-12-30T12:18:01"/>
    <x v="1"/>
    <n v="14.5"/>
    <n v="14.5"/>
    <x v="0"/>
    <x v="0"/>
    <s v="Pepperoni, Mushrooms, Green Peppers"/>
    <x v="30"/>
  </r>
  <r>
    <n v="10077"/>
    <n v="4413"/>
    <n v="1"/>
    <s v="classic_dlx_m"/>
    <n v="1"/>
    <x v="74"/>
    <x v="4"/>
    <d v="1899-12-30T12:23:40"/>
    <x v="1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d v="1899-12-30T12:24:49"/>
    <x v="1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d v="1899-12-30T12:26:22"/>
    <x v="1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d v="1899-12-30T12:33:50"/>
    <x v="1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d v="1899-12-30T12:33:50"/>
    <x v="1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d v="1899-12-30T12:33:50"/>
    <x v="1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d v="1899-12-30T12:33:50"/>
    <x v="1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d v="1899-12-30T12:33:50"/>
    <x v="1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d v="1899-12-30T12:33:50"/>
    <x v="1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d v="1899-12-30T12:34:38"/>
    <x v="1"/>
    <n v="11"/>
    <n v="11"/>
    <x v="2"/>
    <x v="0"/>
    <s v="Pepperoni, Mushrooms, Green Peppers"/>
    <x v="30"/>
  </r>
  <r>
    <n v="10087"/>
    <n v="4418"/>
    <n v="1"/>
    <s v="four_cheese_m"/>
    <n v="1"/>
    <x v="74"/>
    <x v="4"/>
    <d v="1899-12-30T12:48:27"/>
    <x v="1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d v="1899-12-30T13:09:10"/>
    <x v="2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d v="1899-12-30T13:12:50"/>
    <x v="2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d v="1899-12-30T13:12:50"/>
    <x v="2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d v="1899-12-30T13:13:23"/>
    <x v="2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d v="1899-12-30T13:14:57"/>
    <x v="2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d v="1899-12-30T13:14:57"/>
    <x v="2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d v="1899-12-30T13:14:57"/>
    <x v="2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d v="1899-12-30T13:14:57"/>
    <x v="2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d v="1899-12-30T13:14:57"/>
    <x v="2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d v="1899-12-30T13:14:57"/>
    <x v="2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d v="1899-12-30T13:14:57"/>
    <x v="2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d v="1899-12-30T13:14:57"/>
    <x v="2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d v="1899-12-30T13:14:57"/>
    <x v="2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d v="1899-12-30T13:14:57"/>
    <x v="2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d v="1899-12-30T13:14:57"/>
    <x v="2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d v="1899-12-30T13:25:45"/>
    <x v="2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d v="1899-12-30T13:25:45"/>
    <x v="2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d v="1899-12-30T13:25:45"/>
    <x v="2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d v="1899-12-30T13:25:45"/>
    <x v="2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d v="1899-12-30T13:25:45"/>
    <x v="2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d v="1899-12-30T13:25:45"/>
    <x v="2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d v="1899-12-30T13:25:45"/>
    <x v="2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d v="1899-12-30T13:34:37"/>
    <x v="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d v="1899-12-30T13:39:34"/>
    <x v="2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d v="1899-12-30T13:39:34"/>
    <x v="2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d v="1899-12-30T13:39:34"/>
    <x v="2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d v="1899-12-30T13:39:34"/>
    <x v="2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d v="1899-12-30T13:45:41"/>
    <x v="2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d v="1899-12-30T13:45:41"/>
    <x v="2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d v="1899-12-30T13:51:45"/>
    <x v="2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d v="1899-12-30T14:00:48"/>
    <x v="3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d v="1899-12-30T14:00:48"/>
    <x v="3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d v="1899-12-30T14:00:48"/>
    <x v="3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d v="1899-12-30T14:07:00"/>
    <x v="3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d v="1899-12-30T14:47:48"/>
    <x v="3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d v="1899-12-30T14:55:57"/>
    <x v="3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d v="1899-12-30T15:00:56"/>
    <x v="4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d v="1899-12-30T15:00:56"/>
    <x v="4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d v="1899-12-30T15:00:56"/>
    <x v="4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d v="1899-12-30T15:36:28"/>
    <x v="4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d v="1899-12-30T16:01:07"/>
    <x v="5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d v="1899-12-30T16:02:07"/>
    <x v="5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d v="1899-12-30T16:08:15"/>
    <x v="5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d v="1899-12-30T16:08:15"/>
    <x v="5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d v="1899-12-30T16:16:14"/>
    <x v="5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d v="1899-12-30T16:30:22"/>
    <x v="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d v="1899-12-30T16:30:22"/>
    <x v="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d v="1899-12-30T16:30:22"/>
    <x v="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d v="1899-12-30T16:47:29"/>
    <x v="5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d v="1899-12-30T16:47:29"/>
    <x v="5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d v="1899-12-30T16:47:29"/>
    <x v="5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d v="1899-12-30T16:47:41"/>
    <x v="5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d v="1899-12-30T16:47:41"/>
    <x v="5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d v="1899-12-30T16:57:19"/>
    <x v="5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d v="1899-12-30T16:57:19"/>
    <x v="5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d v="1899-12-30T16:57:19"/>
    <x v="5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d v="1899-12-30T16:57:19"/>
    <x v="5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d v="1899-12-30T17:04:37"/>
    <x v="6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d v="1899-12-30T17:04:37"/>
    <x v="6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d v="1899-12-30T17:27:27"/>
    <x v="6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d v="1899-12-30T17:28:55"/>
    <x v="6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d v="1899-12-30T17:28:55"/>
    <x v="6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d v="1899-12-30T17:28:55"/>
    <x v="6"/>
    <n v="9.75"/>
    <n v="9.75"/>
    <x v="2"/>
    <x v="0"/>
    <s v="Mozzarella Cheese, Pepperoni"/>
    <x v="17"/>
  </r>
  <r>
    <n v="10151"/>
    <n v="4444"/>
    <n v="0.25"/>
    <s v="spin_pesto_s"/>
    <n v="1"/>
    <x v="74"/>
    <x v="4"/>
    <d v="1899-12-30T17:28:55"/>
    <x v="6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d v="1899-12-30T17:33:20"/>
    <x v="6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d v="1899-12-30T17:33:20"/>
    <x v="6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d v="1899-12-30T17:33:20"/>
    <x v="6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d v="1899-12-30T17:35:10"/>
    <x v="6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d v="1899-12-30T17:46:16"/>
    <x v="6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d v="1899-12-30T17:46:16"/>
    <x v="6"/>
    <n v="17.5"/>
    <n v="17.5"/>
    <x v="1"/>
    <x v="0"/>
    <s v="Pepperoni, Mushrooms, Green Peppers"/>
    <x v="30"/>
  </r>
  <r>
    <n v="10158"/>
    <n v="4447"/>
    <n v="0.25"/>
    <s v="pepperoni_m"/>
    <n v="1"/>
    <x v="74"/>
    <x v="4"/>
    <d v="1899-12-30T17:46:16"/>
    <x v="6"/>
    <n v="12.5"/>
    <n v="12.5"/>
    <x v="0"/>
    <x v="0"/>
    <s v="Mozzarella Cheese, Pepperoni"/>
    <x v="17"/>
  </r>
  <r>
    <n v="10159"/>
    <n v="4447"/>
    <n v="0.25"/>
    <s v="veggie_veg_s"/>
    <n v="1"/>
    <x v="74"/>
    <x v="4"/>
    <d v="1899-12-30T17:46:16"/>
    <x v="6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d v="1899-12-30T17:47:46"/>
    <x v="6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d v="1899-12-30T17:49:16"/>
    <x v="6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d v="1899-12-30T17:49:16"/>
    <x v="6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d v="1899-12-30T18:16:34"/>
    <x v="7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d v="1899-12-30T18:21:03"/>
    <x v="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d v="1899-12-30T18:21:03"/>
    <x v="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d v="1899-12-30T18:25:34"/>
    <x v="7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d v="1899-12-30T18:28:00"/>
    <x v="7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d v="1899-12-30T18:29:04"/>
    <x v="7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d v="1899-12-30T18:29:04"/>
    <x v="7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d v="1899-12-30T18:30:50"/>
    <x v="7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d v="1899-12-30T18:30:50"/>
    <x v="7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d v="1899-12-30T18:30:50"/>
    <x v="7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d v="1899-12-30T18:33:20"/>
    <x v="7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d v="1899-12-30T18:33:20"/>
    <x v="7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d v="1899-12-30T18:41:34"/>
    <x v="7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d v="1899-12-30T18:41:34"/>
    <x v="7"/>
    <n v="12.5"/>
    <n v="12.5"/>
    <x v="0"/>
    <x v="0"/>
    <s v="Mozzarella Cheese, Pepperoni"/>
    <x v="17"/>
  </r>
  <r>
    <n v="10177"/>
    <n v="4457"/>
    <n v="0.25"/>
    <s v="peppr_salami_s"/>
    <n v="1"/>
    <x v="74"/>
    <x v="4"/>
    <d v="1899-12-30T18:41:34"/>
    <x v="7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d v="1899-12-30T18:41:34"/>
    <x v="7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d v="1899-12-30T19:02:27"/>
    <x v="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d v="1899-12-30T19:02:27"/>
    <x v="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d v="1899-12-30T19:02:27"/>
    <x v="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d v="1899-12-30T19:07:02"/>
    <x v="8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d v="1899-12-30T19:08:35"/>
    <x v="8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d v="1899-12-30T19:08:35"/>
    <x v="8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d v="1899-12-30T19:08:35"/>
    <x v="8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d v="1899-12-30T19:08:35"/>
    <x v="8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d v="1899-12-30T19:12:14"/>
    <x v="8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d v="1899-12-30T19:17:34"/>
    <x v="8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d v="1899-12-30T19:27:52"/>
    <x v="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d v="1899-12-30T19:27:52"/>
    <x v="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d v="1899-12-30T19:28:38"/>
    <x v="8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d v="1899-12-30T19:28:38"/>
    <x v="8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d v="1899-12-30T19:47:28"/>
    <x v="8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d v="1899-12-30T19:51:03"/>
    <x v="8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d v="1899-12-30T19:51:03"/>
    <x v="8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d v="1899-12-30T20:29:39"/>
    <x v="9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d v="1899-12-30T20:29:39"/>
    <x v="9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d v="1899-12-30T20:29:39"/>
    <x v="9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d v="1899-12-30T21:13:23"/>
    <x v="10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d v="1899-12-30T22:47:49"/>
    <x v="11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d v="1899-12-30T22:47:49"/>
    <x v="11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d v="1899-12-30T22:47:49"/>
    <x v="11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d v="1899-12-30T11:40:42"/>
    <x v="0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d v="1899-12-30T11:40:42"/>
    <x v="0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d v="1899-12-30T11:40:42"/>
    <x v="0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d v="1899-12-30T11:43:47"/>
    <x v="0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d v="1899-12-30T11:43:47"/>
    <x v="0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d v="1899-12-30T11:43:47"/>
    <x v="0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d v="1899-12-30T11:43:47"/>
    <x v="0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d v="1899-12-30T11:58:27"/>
    <x v="0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d v="1899-12-30T12:18:19"/>
    <x v="1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d v="1899-12-30T12:33:23"/>
    <x v="1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d v="1899-12-30T12:33:23"/>
    <x v="1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d v="1899-12-30T12:56:00"/>
    <x v="1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d v="1899-12-30T12:59:34"/>
    <x v="1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d v="1899-12-30T13:03:10"/>
    <x v="2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d v="1899-12-30T13:03:10"/>
    <x v="2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d v="1899-12-30T13:03:10"/>
    <x v="2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d v="1899-12-30T13:03:10"/>
    <x v="2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d v="1899-12-30T13:13:09"/>
    <x v="2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d v="1899-12-30T13:13:09"/>
    <x v="2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d v="1899-12-30T13:13:09"/>
    <x v="2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d v="1899-12-30T13:13:09"/>
    <x v="2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d v="1899-12-30T13:33:20"/>
    <x v="2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d v="1899-12-30T13:33:20"/>
    <x v="2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d v="1899-12-30T13:33:20"/>
    <x v="2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d v="1899-12-30T13:33:20"/>
    <x v="2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d v="1899-12-30T13:33:20"/>
    <x v="2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d v="1899-12-30T13:33:20"/>
    <x v="2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d v="1899-12-30T13:33:20"/>
    <x v="2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d v="1899-12-30T13:33:20"/>
    <x v="2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d v="1899-12-30T13:33:20"/>
    <x v="2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d v="1899-12-30T13:33:20"/>
    <x v="2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d v="1899-12-30T13:41:29"/>
    <x v="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d v="1899-12-30T13:46:18"/>
    <x v="2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d v="1899-12-30T13:57:38"/>
    <x v="2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d v="1899-12-30T13:57:38"/>
    <x v="2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d v="1899-12-30T13:57:38"/>
    <x v="2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d v="1899-12-30T13:57:38"/>
    <x v="2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d v="1899-12-30T13:57:38"/>
    <x v="2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d v="1899-12-30T13:57:38"/>
    <x v="2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d v="1899-12-30T13:57:38"/>
    <x v="2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d v="1899-12-30T13:57:38"/>
    <x v="2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d v="1899-12-30T13:57:38"/>
    <x v="2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d v="1899-12-30T13:57:38"/>
    <x v="2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d v="1899-12-30T13:57:38"/>
    <x v="2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d v="1899-12-30T13:57:38"/>
    <x v="2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d v="1899-12-30T13:57:38"/>
    <x v="2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d v="1899-12-30T13:57:38"/>
    <x v="2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d v="1899-12-30T14:14:26"/>
    <x v="3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d v="1899-12-30T14:22:39"/>
    <x v="3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d v="1899-12-30T14:22:39"/>
    <x v="3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d v="1899-12-30T14:30:10"/>
    <x v="3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d v="1899-12-30T14:30:10"/>
    <x v="3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d v="1899-12-30T14:32:42"/>
    <x v="3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d v="1899-12-30T14:41:19"/>
    <x v="3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d v="1899-12-30T14:41:19"/>
    <x v="3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d v="1899-12-30T14:41:19"/>
    <x v="3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d v="1899-12-30T14:41:19"/>
    <x v="3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d v="1899-12-30T14:57:23"/>
    <x v="3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d v="1899-12-30T14:57:23"/>
    <x v="3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d v="1899-12-30T14:57:23"/>
    <x v="3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d v="1899-12-30T14:57:23"/>
    <x v="3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d v="1899-12-30T15:26:41"/>
    <x v="4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d v="1899-12-30T15:26:41"/>
    <x v="4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d v="1899-12-30T15:35:21"/>
    <x v="4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d v="1899-12-30T15:38:00"/>
    <x v="4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d v="1899-12-30T15:38:00"/>
    <x v="4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d v="1899-12-30T15:48:20"/>
    <x v="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d v="1899-12-30T15:48:20"/>
    <x v="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d v="1899-12-30T16:05:41"/>
    <x v="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d v="1899-12-30T16:05:41"/>
    <x v="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d v="1899-12-30T16:07:40"/>
    <x v="5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d v="1899-12-30T16:07:40"/>
    <x v="5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d v="1899-12-30T16:09:57"/>
    <x v="5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d v="1899-12-30T16:09:57"/>
    <x v="5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d v="1899-12-30T16:15:33"/>
    <x v="5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d v="1899-12-30T16:15:33"/>
    <x v="5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d v="1899-12-30T16:15:33"/>
    <x v="5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d v="1899-12-30T16:15:33"/>
    <x v="5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d v="1899-12-30T16:17:25"/>
    <x v="5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d v="1899-12-30T16:22:45"/>
    <x v="5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d v="1899-12-30T16:22:45"/>
    <x v="5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d v="1899-12-30T16:33:13"/>
    <x v="5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d v="1899-12-30T16:33:13"/>
    <x v="5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d v="1899-12-30T16:45:03"/>
    <x v="5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d v="1899-12-30T16:45:03"/>
    <x v="5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d v="1899-12-30T16:48:42"/>
    <x v="5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d v="1899-12-30T16:48:42"/>
    <x v="5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d v="1899-12-30T16:48:42"/>
    <x v="5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d v="1899-12-30T16:50:12"/>
    <x v="5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d v="1899-12-30T16:50:12"/>
    <x v="5"/>
    <n v="11"/>
    <n v="11"/>
    <x v="2"/>
    <x v="0"/>
    <s v="Pepperoni, Mushrooms, Green Peppers"/>
    <x v="30"/>
  </r>
  <r>
    <n v="10293"/>
    <n v="4503"/>
    <n v="0.5"/>
    <s v="ital_veggie_s"/>
    <n v="1"/>
    <x v="75"/>
    <x v="5"/>
    <d v="1899-12-30T17:03:36"/>
    <x v="6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d v="1899-12-30T17:03:36"/>
    <x v="6"/>
    <n v="12.5"/>
    <n v="12.5"/>
    <x v="0"/>
    <x v="0"/>
    <s v="Mozzarella Cheese, Pepperoni"/>
    <x v="17"/>
  </r>
  <r>
    <n v="10295"/>
    <n v="4504"/>
    <n v="0.5"/>
    <s v="five_cheese_l"/>
    <n v="1"/>
    <x v="75"/>
    <x v="5"/>
    <d v="1899-12-30T17:04:25"/>
    <x v="6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d v="1899-12-30T17:04:25"/>
    <x v="6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d v="1899-12-30T17:17:44"/>
    <x v="6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d v="1899-12-30T17:17:44"/>
    <x v="6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d v="1899-12-30T17:17:44"/>
    <x v="6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d v="1899-12-30T17:18:34"/>
    <x v="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d v="1899-12-30T17:18:34"/>
    <x v="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d v="1899-12-30T17:18:34"/>
    <x v="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d v="1899-12-30T17:25:02"/>
    <x v="6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d v="1899-12-30T17:25:02"/>
    <x v="6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d v="1899-12-30T17:25:02"/>
    <x v="6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d v="1899-12-30T17:27:45"/>
    <x v="6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d v="1899-12-30T17:27:45"/>
    <x v="6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d v="1899-12-30T17:29:30"/>
    <x v="6"/>
    <n v="9.75"/>
    <n v="9.75"/>
    <x v="2"/>
    <x v="0"/>
    <s v="Mozzarella Cheese, Pepperoni"/>
    <x v="17"/>
  </r>
  <r>
    <n v="10309"/>
    <n v="4510"/>
    <n v="0.25"/>
    <s v="five_cheese_l"/>
    <n v="1"/>
    <x v="75"/>
    <x v="5"/>
    <d v="1899-12-30T17:54:33"/>
    <x v="6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d v="1899-12-30T17:54:33"/>
    <x v="6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d v="1899-12-30T17:54:33"/>
    <x v="6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d v="1899-12-30T17:54:33"/>
    <x v="6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d v="1899-12-30T17:57:13"/>
    <x v="6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d v="1899-12-30T17:57:13"/>
    <x v="6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d v="1899-12-30T17:57:13"/>
    <x v="6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d v="1899-12-30T18:05:39"/>
    <x v="7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d v="1899-12-30T18:05:39"/>
    <x v="7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d v="1899-12-30T18:20:51"/>
    <x v="7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d v="1899-12-30T18:20:51"/>
    <x v="7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d v="1899-12-30T18:20:51"/>
    <x v="7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d v="1899-12-30T18:20:51"/>
    <x v="7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d v="1899-12-30T18:29:17"/>
    <x v="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d v="1899-12-30T18:29:17"/>
    <x v="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d v="1899-12-30T18:35:13"/>
    <x v="7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d v="1899-12-30T18:35:13"/>
    <x v="7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d v="1899-12-30T18:59:02"/>
    <x v="7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d v="1899-12-30T19:00:53"/>
    <x v="8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d v="1899-12-30T19:06:28"/>
    <x v="8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d v="1899-12-30T19:06:28"/>
    <x v="8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d v="1899-12-30T19:13:55"/>
    <x v="8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d v="1899-12-30T19:18:13"/>
    <x v="8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d v="1899-12-30T19:18:13"/>
    <x v="8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d v="1899-12-30T19:18:13"/>
    <x v="8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d v="1899-12-30T19:18:43"/>
    <x v="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d v="1899-12-30T19:18:43"/>
    <x v="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d v="1899-12-30T19:18:43"/>
    <x v="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d v="1899-12-30T19:21:11"/>
    <x v="8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d v="1899-12-30T19:27:52"/>
    <x v="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d v="1899-12-30T19:34:54"/>
    <x v="8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d v="1899-12-30T19:34:54"/>
    <x v="8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d v="1899-12-30T19:35:19"/>
    <x v="8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d v="1899-12-30T19:35:19"/>
    <x v="8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d v="1899-12-30T19:35:19"/>
    <x v="8"/>
    <n v="12.5"/>
    <n v="12.5"/>
    <x v="0"/>
    <x v="0"/>
    <s v="Mozzarella Cheese, Pepperoni"/>
    <x v="17"/>
  </r>
  <r>
    <n v="10344"/>
    <n v="4525"/>
    <n v="0.25"/>
    <s v="spinach_fet_s"/>
    <n v="1"/>
    <x v="75"/>
    <x v="5"/>
    <d v="1899-12-30T19:35:19"/>
    <x v="8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d v="1899-12-30T19:37:48"/>
    <x v="8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d v="1899-12-30T19:37:48"/>
    <x v="8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d v="1899-12-30T19:49:58"/>
    <x v="8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d v="1899-12-30T19:49:58"/>
    <x v="8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d v="1899-12-30T19:49:58"/>
    <x v="8"/>
    <n v="12.5"/>
    <n v="12.5"/>
    <x v="0"/>
    <x v="0"/>
    <s v="Mozzarella Cheese, Pepperoni"/>
    <x v="17"/>
  </r>
  <r>
    <n v="10350"/>
    <n v="4527"/>
    <n v="0.25"/>
    <s v="spinach_supr_s"/>
    <n v="1"/>
    <x v="75"/>
    <x v="5"/>
    <d v="1899-12-30T19:49:58"/>
    <x v="8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d v="1899-12-30T19:50:37"/>
    <x v="8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d v="1899-12-30T19:50:37"/>
    <x v="8"/>
    <n v="9.75"/>
    <n v="9.75"/>
    <x v="2"/>
    <x v="0"/>
    <s v="Mozzarella Cheese, Pepperoni"/>
    <x v="17"/>
  </r>
  <r>
    <n v="10353"/>
    <n v="4529"/>
    <n v="0.5"/>
    <s v="bbq_ckn_s"/>
    <n v="1"/>
    <x v="75"/>
    <x v="5"/>
    <d v="1899-12-30T19:53:48"/>
    <x v="8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d v="1899-12-30T19:53:48"/>
    <x v="8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d v="1899-12-30T19:58:25"/>
    <x v="8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d v="1899-12-30T20:12:16"/>
    <x v="9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d v="1899-12-30T20:12:16"/>
    <x v="9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d v="1899-12-30T20:24:54"/>
    <x v="9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d v="1899-12-30T20:24:54"/>
    <x v="9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d v="1899-12-30T20:24:54"/>
    <x v="9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d v="1899-12-30T20:25:53"/>
    <x v="9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d v="1899-12-30T20:25:53"/>
    <x v="9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d v="1899-12-30T20:25:53"/>
    <x v="9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d v="1899-12-30T20:25:53"/>
    <x v="9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d v="1899-12-30T20:45:20"/>
    <x v="9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d v="1899-12-30T20:45:20"/>
    <x v="9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d v="1899-12-30T20:45:20"/>
    <x v="9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d v="1899-12-30T20:49:48"/>
    <x v="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d v="1899-12-30T21:06:40"/>
    <x v="1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d v="1899-12-30T21:09:17"/>
    <x v="10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d v="1899-12-30T21:09:17"/>
    <x v="10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d v="1899-12-30T21:31:30"/>
    <x v="10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d v="1899-12-30T21:31:30"/>
    <x v="10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d v="1899-12-30T21:31:30"/>
    <x v="10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d v="1899-12-30T21:34:31"/>
    <x v="10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d v="1899-12-30T21:34:31"/>
    <x v="10"/>
    <n v="14.5"/>
    <n v="14.5"/>
    <x v="0"/>
    <x v="0"/>
    <s v="Pepperoni, Mushrooms, Green Peppers"/>
    <x v="30"/>
  </r>
  <r>
    <n v="10377"/>
    <n v="4540"/>
    <n v="0.5"/>
    <s v="mexicana_m"/>
    <n v="1"/>
    <x v="75"/>
    <x v="5"/>
    <d v="1899-12-30T21:58:59"/>
    <x v="10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d v="1899-12-30T21:58:59"/>
    <x v="10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d v="1899-12-30T11:34:26"/>
    <x v="0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d v="1899-12-30T11:34:26"/>
    <x v="0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d v="1899-12-30T11:37:55"/>
    <x v="0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d v="1899-12-30T12:06:46"/>
    <x v="1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d v="1899-12-30T12:06:46"/>
    <x v="1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d v="1899-12-30T12:08:52"/>
    <x v="1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d v="1899-12-30T12:08:52"/>
    <x v="1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d v="1899-12-30T12:08:52"/>
    <x v="1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d v="1899-12-30T12:09:38"/>
    <x v="1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d v="1899-12-30T12:12:52"/>
    <x v="1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d v="1899-12-30T12:12:52"/>
    <x v="1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d v="1899-12-30T12:12:58"/>
    <x v="1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d v="1899-12-30T12:29:44"/>
    <x v="1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d v="1899-12-30T12:29:44"/>
    <x v="1"/>
    <n v="9.75"/>
    <n v="9.75"/>
    <x v="2"/>
    <x v="0"/>
    <s v="Mozzarella Cheese, Pepperoni"/>
    <x v="17"/>
  </r>
  <r>
    <n v="10393"/>
    <n v="4548"/>
    <n v="0.25"/>
    <s v="spicy_ital_l"/>
    <n v="1"/>
    <x v="76"/>
    <x v="6"/>
    <d v="1899-12-30T12:29:44"/>
    <x v="1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d v="1899-12-30T12:29:44"/>
    <x v="1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d v="1899-12-30T12:31:00"/>
    <x v="1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d v="1899-12-30T12:45:18"/>
    <x v="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d v="1899-12-30T12:45:18"/>
    <x v="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d v="1899-12-30T12:48:02"/>
    <x v="1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d v="1899-12-30T12:50:24"/>
    <x v="1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d v="1899-12-30T12:50:24"/>
    <x v="1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d v="1899-12-30T12:50:30"/>
    <x v="1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d v="1899-12-30T12:53:36"/>
    <x v="1"/>
    <n v="14.5"/>
    <n v="14.5"/>
    <x v="0"/>
    <x v="0"/>
    <s v="Pepperoni, Mushrooms, Green Peppers"/>
    <x v="30"/>
  </r>
  <r>
    <n v="10403"/>
    <n v="4555"/>
    <n v="0.125"/>
    <s v="hawaiian_l"/>
    <n v="1"/>
    <x v="76"/>
    <x v="6"/>
    <d v="1899-12-30T13:07:53"/>
    <x v="2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d v="1899-12-30T13:07:53"/>
    <x v="2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d v="1899-12-30T13:07:53"/>
    <x v="2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d v="1899-12-30T13:07:53"/>
    <x v="2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d v="1899-12-30T13:07:53"/>
    <x v="2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d v="1899-12-30T13:07:53"/>
    <x v="2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d v="1899-12-30T13:07:53"/>
    <x v="2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d v="1899-12-30T13:07:53"/>
    <x v="2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d v="1899-12-30T13:09:57"/>
    <x v="2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d v="1899-12-30T13:09:57"/>
    <x v="2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d v="1899-12-30T13:24:33"/>
    <x v="2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d v="1899-12-30T13:25:12"/>
    <x v="2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d v="1899-12-30T13:26:03"/>
    <x v="2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d v="1899-12-30T13:33:58"/>
    <x v="2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d v="1899-12-30T13:33:58"/>
    <x v="2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d v="1899-12-30T13:33:58"/>
    <x v="2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d v="1899-12-30T13:37:16"/>
    <x v="2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d v="1899-12-30T13:45:29"/>
    <x v="2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d v="1899-12-30T13:45:29"/>
    <x v="2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d v="1899-12-30T14:03:10"/>
    <x v="3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d v="1899-12-30T14:03:10"/>
    <x v="3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d v="1899-12-30T14:03:10"/>
    <x v="3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d v="1899-12-30T14:15:58"/>
    <x v="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d v="1899-12-30T14:22:15"/>
    <x v="3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d v="1899-12-30T14:22:15"/>
    <x v="3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d v="1899-12-30T14:59:13"/>
    <x v="3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d v="1899-12-30T14:59:13"/>
    <x v="3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d v="1899-12-30T14:59:13"/>
    <x v="3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d v="1899-12-30T15:44:50"/>
    <x v="4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d v="1899-12-30T15:44:50"/>
    <x v="4"/>
    <n v="9.75"/>
    <n v="9.75"/>
    <x v="2"/>
    <x v="0"/>
    <s v="Mozzarella Cheese, Pepperoni"/>
    <x v="17"/>
  </r>
  <r>
    <n v="10433"/>
    <n v="4568"/>
    <n v="0.5"/>
    <s v="bbq_ckn_l"/>
    <n v="1"/>
    <x v="76"/>
    <x v="6"/>
    <d v="1899-12-30T16:19:49"/>
    <x v="5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d v="1899-12-30T16:19:49"/>
    <x v="5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d v="1899-12-30T16:27:52"/>
    <x v="5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d v="1899-12-30T16:27:52"/>
    <x v="5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d v="1899-12-30T17:02:20"/>
    <x v="6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d v="1899-12-30T17:13:04"/>
    <x v="6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d v="1899-12-30T17:23:10"/>
    <x v="6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d v="1899-12-30T17:23:10"/>
    <x v="6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d v="1899-12-30T17:24:44"/>
    <x v="6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d v="1899-12-30T17:24:44"/>
    <x v="6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d v="1899-12-30T17:24:44"/>
    <x v="6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d v="1899-12-30T17:27:06"/>
    <x v="6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d v="1899-12-30T17:27:18"/>
    <x v="6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d v="1899-12-30T17:27:18"/>
    <x v="6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d v="1899-12-30T17:30:49"/>
    <x v="6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d v="1899-12-30T17:30:49"/>
    <x v="6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d v="1899-12-30T17:30:49"/>
    <x v="6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d v="1899-12-30T17:30:49"/>
    <x v="6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d v="1899-12-30T17:51:20"/>
    <x v="6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d v="1899-12-30T17:59:02"/>
    <x v="6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d v="1899-12-30T17:59:02"/>
    <x v="6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d v="1899-12-30T18:04:32"/>
    <x v="7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d v="1899-12-30T18:04:32"/>
    <x v="7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d v="1899-12-30T18:11:13"/>
    <x v="7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d v="1899-12-30T18:11:13"/>
    <x v="7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d v="1899-12-30T18:11:13"/>
    <x v="7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d v="1899-12-30T18:15:20"/>
    <x v="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d v="1899-12-30T18:27:57"/>
    <x v="7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d v="1899-12-30T18:27:57"/>
    <x v="7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d v="1899-12-30T18:27:57"/>
    <x v="7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d v="1899-12-30T18:37:23"/>
    <x v="7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d v="1899-12-30T18:37:23"/>
    <x v="7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d v="1899-12-30T18:55:30"/>
    <x v="7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d v="1899-12-30T18:55:30"/>
    <x v="7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d v="1899-12-30T19:00:56"/>
    <x v="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d v="1899-12-30T19:01:59"/>
    <x v="8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d v="1899-12-30T19:30:25"/>
    <x v="8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d v="1899-12-30T19:30:25"/>
    <x v="8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d v="1899-12-30T19:43:01"/>
    <x v="8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d v="1899-12-30T19:57:35"/>
    <x v="8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d v="1899-12-30T19:57:35"/>
    <x v="8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d v="1899-12-30T19:57:35"/>
    <x v="8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d v="1899-12-30T19:57:35"/>
    <x v="8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d v="1899-12-30T20:03:05"/>
    <x v="9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d v="1899-12-30T20:03:05"/>
    <x v="9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d v="1899-12-30T20:04:42"/>
    <x v="9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d v="1899-12-30T20:04:42"/>
    <x v="9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d v="1899-12-30T20:04:42"/>
    <x v="9"/>
    <n v="11"/>
    <n v="11"/>
    <x v="2"/>
    <x v="0"/>
    <s v="Pepperoni, Mushrooms, Green Peppers"/>
    <x v="30"/>
  </r>
  <r>
    <n v="10481"/>
    <n v="4591"/>
    <n v="0.25"/>
    <s v="soppressata_s"/>
    <n v="1"/>
    <x v="76"/>
    <x v="6"/>
    <d v="1899-12-30T20:04:42"/>
    <x v="9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d v="1899-12-30T20:05:46"/>
    <x v="9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d v="1899-12-30T20:08:10"/>
    <x v="9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d v="1899-12-30T20:19:08"/>
    <x v="9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d v="1899-12-30T20:41:38"/>
    <x v="9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d v="1899-12-30T20:42:12"/>
    <x v="9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d v="1899-12-30T20:42:12"/>
    <x v="9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d v="1899-12-30T20:45:48"/>
    <x v="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d v="1899-12-30T20:45:48"/>
    <x v="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d v="1899-12-30T20:45:48"/>
    <x v="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d v="1899-12-30T21:05:40"/>
    <x v="1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d v="1899-12-30T21:13:49"/>
    <x v="10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d v="1899-12-30T21:35:26"/>
    <x v="10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d v="1899-12-30T22:27:51"/>
    <x v="11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d v="1899-12-30T22:28:11"/>
    <x v="11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d v="1899-12-30T22:28:11"/>
    <x v="11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d v="1899-12-30T22:28:11"/>
    <x v="11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d v="1899-12-30T11:24:09"/>
    <x v="0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d v="1899-12-30T11:24:09"/>
    <x v="0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d v="1899-12-30T11:24:09"/>
    <x v="0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d v="1899-12-30T11:24:09"/>
    <x v="0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d v="1899-12-30T11:24:09"/>
    <x v="0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d v="1899-12-30T11:27:07"/>
    <x v="0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d v="1899-12-30T11:27:07"/>
    <x v="0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d v="1899-12-30T11:31:04"/>
    <x v="0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d v="1899-12-30T11:40:23"/>
    <x v="0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d v="1899-12-30T11:40:57"/>
    <x v="0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d v="1899-12-30T11:40:57"/>
    <x v="0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d v="1899-12-30T11:45:56"/>
    <x v="0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d v="1899-12-30T11:45:56"/>
    <x v="0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d v="1899-12-30T11:45:56"/>
    <x v="0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d v="1899-12-30T11:45:56"/>
    <x v="0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d v="1899-12-30T12:02:16"/>
    <x v="1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d v="1899-12-30T12:20:14"/>
    <x v="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d v="1899-12-30T12:26:04"/>
    <x v="1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d v="1899-12-30T12:26:04"/>
    <x v="1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d v="1899-12-30T12:26:04"/>
    <x v="1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d v="1899-12-30T12:26:04"/>
    <x v="1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d v="1899-12-30T12:26:04"/>
    <x v="1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d v="1899-12-30T12:26:04"/>
    <x v="1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d v="1899-12-30T12:26:04"/>
    <x v="1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d v="1899-12-30T12:26:04"/>
    <x v="1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d v="1899-12-30T12:26:04"/>
    <x v="1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d v="1899-12-30T12:26:04"/>
    <x v="1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d v="1899-12-30T12:26:04"/>
    <x v="1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d v="1899-12-30T12:27:44"/>
    <x v="1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d v="1899-12-30T12:57:29"/>
    <x v="1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d v="1899-12-30T13:02:47"/>
    <x v="2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d v="1899-12-30T13:04:55"/>
    <x v="2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d v="1899-12-30T13:04:55"/>
    <x v="2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d v="1899-12-30T13:06:44"/>
    <x v="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d v="1899-12-30T13:14:22"/>
    <x v="2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d v="1899-12-30T13:14:22"/>
    <x v="2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d v="1899-12-30T13:14:22"/>
    <x v="2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d v="1899-12-30T13:14:22"/>
    <x v="2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d v="1899-12-30T13:18:06"/>
    <x v="2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d v="1899-12-30T13:21:51"/>
    <x v="2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d v="1899-12-30T13:21:51"/>
    <x v="2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d v="1899-12-30T13:21:51"/>
    <x v="2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d v="1899-12-30T13:37:11"/>
    <x v="2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d v="1899-12-30T13:39:12"/>
    <x v="2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d v="1899-12-30T13:39:12"/>
    <x v="2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d v="1899-12-30T13:39:12"/>
    <x v="2"/>
    <n v="15.25"/>
    <n v="15.25"/>
    <x v="1"/>
    <x v="0"/>
    <s v="Mozzarella Cheese, Pepperoni"/>
    <x v="17"/>
  </r>
  <r>
    <n v="10544"/>
    <n v="4621"/>
    <n v="0.25"/>
    <s v="spinach_supr_m"/>
    <n v="1"/>
    <x v="77"/>
    <x v="0"/>
    <d v="1899-12-30T13:39:12"/>
    <x v="2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d v="1899-12-30T14:31:45"/>
    <x v="3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d v="1899-12-30T14:31:45"/>
    <x v="3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d v="1899-12-30T14:41:44"/>
    <x v="3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d v="1899-12-30T14:41:44"/>
    <x v="3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d v="1899-12-30T14:41:44"/>
    <x v="3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d v="1899-12-30T14:41:44"/>
    <x v="3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d v="1899-12-30T14:41:44"/>
    <x v="3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d v="1899-12-30T14:41:44"/>
    <x v="3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d v="1899-12-30T14:41:44"/>
    <x v="3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d v="1899-12-30T14:41:44"/>
    <x v="3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d v="1899-12-30T14:41:44"/>
    <x v="3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d v="1899-12-30T14:41:44"/>
    <x v="3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d v="1899-12-30T14:41:44"/>
    <x v="3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d v="1899-12-30T14:41:44"/>
    <x v="3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d v="1899-12-30T14:41:44"/>
    <x v="3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d v="1899-12-30T14:59:35"/>
    <x v="3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d v="1899-12-30T15:42:30"/>
    <x v="4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d v="1899-12-30T15:42:30"/>
    <x v="4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d v="1899-12-30T15:42:30"/>
    <x v="4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d v="1899-12-30T15:42:30"/>
    <x v="4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d v="1899-12-30T15:45:01"/>
    <x v="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d v="1899-12-30T16:04:23"/>
    <x v="5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d v="1899-12-30T16:04:23"/>
    <x v="5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d v="1899-12-30T16:16:31"/>
    <x v="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d v="1899-12-30T16:16:31"/>
    <x v="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d v="1899-12-30T16:16:31"/>
    <x v="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d v="1899-12-30T16:24:30"/>
    <x v="5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d v="1899-12-30T16:24:30"/>
    <x v="5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d v="1899-12-30T16:51:19"/>
    <x v="5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d v="1899-12-30T16:51:19"/>
    <x v="5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d v="1899-12-30T16:51:19"/>
    <x v="5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d v="1899-12-30T16:51:19"/>
    <x v="5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d v="1899-12-30T17:20:17"/>
    <x v="6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d v="1899-12-30T17:20:17"/>
    <x v="6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d v="1899-12-30T17:25:31"/>
    <x v="6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d v="1899-12-30T17:25:31"/>
    <x v="6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d v="1899-12-30T17:28:29"/>
    <x v="6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d v="1899-12-30T17:44:39"/>
    <x v="6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d v="1899-12-30T17:44:39"/>
    <x v="6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d v="1899-12-30T17:44:39"/>
    <x v="6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d v="1899-12-30T17:45:58"/>
    <x v="6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d v="1899-12-30T17:45:58"/>
    <x v="6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d v="1899-12-30T17:58:30"/>
    <x v="6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d v="1899-12-30T17:58:30"/>
    <x v="6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d v="1899-12-30T18:04:27"/>
    <x v="7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d v="1899-12-30T18:04:27"/>
    <x v="7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d v="1899-12-30T18:18:28"/>
    <x v="7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d v="1899-12-30T18:18:28"/>
    <x v="7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d v="1899-12-30T18:19:16"/>
    <x v="7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d v="1899-12-30T18:19:16"/>
    <x v="7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d v="1899-12-30T18:19:16"/>
    <x v="7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d v="1899-12-30T18:35:46"/>
    <x v="7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d v="1899-12-30T18:37:11"/>
    <x v="7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d v="1899-12-30T18:37:11"/>
    <x v="7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d v="1899-12-30T19:05:06"/>
    <x v="8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d v="1899-12-30T19:05:06"/>
    <x v="8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d v="1899-12-30T19:05:06"/>
    <x v="8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d v="1899-12-30T19:05:06"/>
    <x v="8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d v="1899-12-30T19:11:53"/>
    <x v="8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d v="1899-12-30T19:11:53"/>
    <x v="8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d v="1899-12-30T19:18:36"/>
    <x v="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d v="1899-12-30T19:18:36"/>
    <x v="8"/>
    <n v="17.5"/>
    <n v="17.5"/>
    <x v="1"/>
    <x v="0"/>
    <s v="Pepperoni, Mushrooms, Green Peppers"/>
    <x v="30"/>
  </r>
  <r>
    <n v="10607"/>
    <n v="4644"/>
    <n v="0.25"/>
    <s v="sicilian_s"/>
    <n v="1"/>
    <x v="77"/>
    <x v="0"/>
    <d v="1899-12-30T19:18:36"/>
    <x v="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d v="1899-12-30T19:18:36"/>
    <x v="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d v="1899-12-30T19:21:02"/>
    <x v="8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d v="1899-12-30T19:21:02"/>
    <x v="8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d v="1899-12-30T19:21:02"/>
    <x v="8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d v="1899-12-30T19:21:02"/>
    <x v="8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d v="1899-12-30T19:22:44"/>
    <x v="8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d v="1899-12-30T19:22:44"/>
    <x v="8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d v="1899-12-30T19:22:44"/>
    <x v="8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d v="1899-12-30T19:36:47"/>
    <x v="8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d v="1899-12-30T19:36:47"/>
    <x v="8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d v="1899-12-30T19:40:10"/>
    <x v="8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d v="1899-12-30T19:40:10"/>
    <x v="8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d v="1899-12-30T19:43:03"/>
    <x v="8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d v="1899-12-30T19:48:15"/>
    <x v="8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d v="1899-12-30T19:48:15"/>
    <x v="8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d v="1899-12-30T19:55:20"/>
    <x v="8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d v="1899-12-30T19:55:20"/>
    <x v="8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d v="1899-12-30T19:55:20"/>
    <x v="8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d v="1899-12-30T19:55:20"/>
    <x v="8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d v="1899-12-30T19:57:11"/>
    <x v="8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d v="1899-12-30T19:57:11"/>
    <x v="8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d v="1899-12-30T20:16:45"/>
    <x v="9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d v="1899-12-30T20:16:45"/>
    <x v="9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d v="1899-12-30T20:23:12"/>
    <x v="9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d v="1899-12-30T20:30:29"/>
    <x v="9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d v="1899-12-30T20:30:29"/>
    <x v="9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d v="1899-12-30T20:43:33"/>
    <x v="9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d v="1899-12-30T20:43:33"/>
    <x v="9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d v="1899-12-30T20:48:08"/>
    <x v="9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d v="1899-12-30T21:34:17"/>
    <x v="10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d v="1899-12-30T21:53:59"/>
    <x v="1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d v="1899-12-30T21:53:59"/>
    <x v="1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d v="1899-12-30T22:14:01"/>
    <x v="1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d v="1899-12-30T11:33:30"/>
    <x v="0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d v="1899-12-30T11:33:30"/>
    <x v="0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d v="1899-12-30T11:33:30"/>
    <x v="0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d v="1899-12-30T11:33:30"/>
    <x v="0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d v="1899-12-30T11:47:53"/>
    <x v="0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d v="1899-12-30T11:47:53"/>
    <x v="0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d v="1899-12-30T11:47:53"/>
    <x v="0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d v="1899-12-30T12:12:03"/>
    <x v="1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d v="1899-12-30T12:24:44"/>
    <x v="1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d v="1899-12-30T12:24:44"/>
    <x v="1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d v="1899-12-30T12:24:44"/>
    <x v="1"/>
    <n v="15.25"/>
    <n v="15.25"/>
    <x v="1"/>
    <x v="0"/>
    <s v="Mozzarella Cheese, Pepperoni"/>
    <x v="17"/>
  </r>
  <r>
    <n v="10652"/>
    <n v="4664"/>
    <n v="0.25"/>
    <s v="soppressata_l"/>
    <n v="1"/>
    <x v="78"/>
    <x v="1"/>
    <d v="1899-12-30T12:24:44"/>
    <x v="1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d v="1899-12-30T12:39:39"/>
    <x v="1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d v="1899-12-30T12:39:39"/>
    <x v="1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d v="1899-12-30T12:39:39"/>
    <x v="1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d v="1899-12-30T12:39:39"/>
    <x v="1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d v="1899-12-30T12:39:39"/>
    <x v="1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d v="1899-12-30T12:39:39"/>
    <x v="1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d v="1899-12-30T12:40:13"/>
    <x v="1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d v="1899-12-30T12:40:13"/>
    <x v="1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d v="1899-12-30T12:52:56"/>
    <x v="1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d v="1899-12-30T12:52:56"/>
    <x v="1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d v="1899-12-30T12:52:56"/>
    <x v="1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d v="1899-12-30T12:52:56"/>
    <x v="1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d v="1899-12-30T12:52:56"/>
    <x v="1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d v="1899-12-30T12:52:56"/>
    <x v="1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d v="1899-12-30T12:52:56"/>
    <x v="1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d v="1899-12-30T12:53:37"/>
    <x v="1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d v="1899-12-30T12:53:37"/>
    <x v="1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d v="1899-12-30T12:55:55"/>
    <x v="1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d v="1899-12-30T12:55:55"/>
    <x v="1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d v="1899-12-30T12:55:55"/>
    <x v="1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d v="1899-12-30T12:55:55"/>
    <x v="1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d v="1899-12-30T12:55:55"/>
    <x v="1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d v="1899-12-30T12:56:01"/>
    <x v="1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d v="1899-12-30T12:56:01"/>
    <x v="1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d v="1899-12-30T12:56:01"/>
    <x v="1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d v="1899-12-30T13:02:39"/>
    <x v="2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d v="1899-12-30T13:02:39"/>
    <x v="2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d v="1899-12-30T13:02:39"/>
    <x v="2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d v="1899-12-30T13:09:27"/>
    <x v="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d v="1899-12-30T13:18:11"/>
    <x v="2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d v="1899-12-30T13:18:11"/>
    <x v="2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d v="1899-12-30T13:18:11"/>
    <x v="2"/>
    <n v="12.5"/>
    <n v="12.5"/>
    <x v="0"/>
    <x v="0"/>
    <s v="Mozzarella Cheese, Pepperoni"/>
    <x v="17"/>
  </r>
  <r>
    <n v="10685"/>
    <n v="4674"/>
    <n v="1"/>
    <s v="peppr_salami_s"/>
    <n v="1"/>
    <x v="78"/>
    <x v="1"/>
    <d v="1899-12-30T13:27:07"/>
    <x v="2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d v="1899-12-30T13:27:10"/>
    <x v="2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d v="1899-12-30T13:27:10"/>
    <x v="2"/>
    <n v="11"/>
    <n v="11"/>
    <x v="2"/>
    <x v="0"/>
    <s v="Pepperoni, Mushrooms, Green Peppers"/>
    <x v="30"/>
  </r>
  <r>
    <n v="10688"/>
    <n v="4676"/>
    <n v="1"/>
    <s v="hawaiian_s"/>
    <n v="1"/>
    <x v="78"/>
    <x v="1"/>
    <d v="1899-12-30T13:28:26"/>
    <x v="2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d v="1899-12-30T13:43:36"/>
    <x v="2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d v="1899-12-30T13:52:15"/>
    <x v="2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d v="1899-12-30T14:03:43"/>
    <x v="3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d v="1899-12-30T14:09:05"/>
    <x v="3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d v="1899-12-30T14:19:44"/>
    <x v="3"/>
    <n v="15.25"/>
    <n v="15.25"/>
    <x v="1"/>
    <x v="0"/>
    <s v="Mozzarella Cheese, Pepperoni"/>
    <x v="17"/>
  </r>
  <r>
    <n v="10694"/>
    <n v="4681"/>
    <n v="0.5"/>
    <s v="southw_ckn_l"/>
    <n v="1"/>
    <x v="78"/>
    <x v="1"/>
    <d v="1899-12-30T14:19:44"/>
    <x v="3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d v="1899-12-30T14:58:30"/>
    <x v="3"/>
    <n v="9.75"/>
    <n v="9.75"/>
    <x v="2"/>
    <x v="0"/>
    <s v="Mozzarella Cheese, Pepperoni"/>
    <x v="17"/>
  </r>
  <r>
    <n v="10696"/>
    <n v="4683"/>
    <n v="0.5"/>
    <s v="bbq_ckn_s"/>
    <n v="1"/>
    <x v="78"/>
    <x v="1"/>
    <d v="1899-12-30T15:03:44"/>
    <x v="4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d v="1899-12-30T15:03:44"/>
    <x v="4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d v="1899-12-30T15:40:10"/>
    <x v="4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d v="1899-12-30T15:40:29"/>
    <x v="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d v="1899-12-30T15:40:29"/>
    <x v="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d v="1899-12-30T15:58:56"/>
    <x v="4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d v="1899-12-30T15:58:56"/>
    <x v="4"/>
    <n v="17.5"/>
    <n v="17.5"/>
    <x v="1"/>
    <x v="0"/>
    <s v="Pepperoni, Mushrooms, Green Peppers"/>
    <x v="30"/>
  </r>
  <r>
    <n v="10703"/>
    <n v="4687"/>
    <n v="0.5"/>
    <s v="sicilian_l"/>
    <n v="1"/>
    <x v="78"/>
    <x v="1"/>
    <d v="1899-12-30T16:51:47"/>
    <x v="5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d v="1899-12-30T16:51:47"/>
    <x v="5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d v="1899-12-30T16:52:55"/>
    <x v="5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d v="1899-12-30T16:54:26"/>
    <x v="5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d v="1899-12-30T16:54:26"/>
    <x v="5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d v="1899-12-30T17:03:46"/>
    <x v="6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d v="1899-12-30T17:03:46"/>
    <x v="6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d v="1899-12-30T17:06:29"/>
    <x v="6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d v="1899-12-30T17:35:37"/>
    <x v="6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d v="1899-12-30T17:35:37"/>
    <x v="6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d v="1899-12-30T17:35:37"/>
    <x v="6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d v="1899-12-30T17:37:54"/>
    <x v="6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d v="1899-12-30T17:37:54"/>
    <x v="6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d v="1899-12-30T17:37:54"/>
    <x v="6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d v="1899-12-30T17:38:33"/>
    <x v="6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d v="1899-12-30T17:38:33"/>
    <x v="6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d v="1899-12-30T18:04:31"/>
    <x v="7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d v="1899-12-30T18:04:31"/>
    <x v="7"/>
    <n v="10.5"/>
    <n v="10.5"/>
    <x v="2"/>
    <x v="0"/>
    <s v="Sliced Ham, Pineapple, Mozzarella Cheese"/>
    <x v="0"/>
  </r>
  <r>
    <n v="10721"/>
    <n v="4696"/>
    <n v="1"/>
    <s v="cali_ckn_m"/>
    <n v="1"/>
    <x v="78"/>
    <x v="1"/>
    <d v="1899-12-30T18:10:14"/>
    <x v="7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d v="1899-12-30T18:24:39"/>
    <x v="7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d v="1899-12-30T18:24:39"/>
    <x v="7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d v="1899-12-30T18:29:47"/>
    <x v="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d v="1899-12-30T18:29:47"/>
    <x v="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d v="1899-12-30T18:29:47"/>
    <x v="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d v="1899-12-30T18:29:47"/>
    <x v="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d v="1899-12-30T18:44:52"/>
    <x v="7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d v="1899-12-30T18:44:52"/>
    <x v="7"/>
    <n v="11"/>
    <n v="11"/>
    <x v="2"/>
    <x v="0"/>
    <s v="Pepperoni, Mushrooms, Green Peppers"/>
    <x v="30"/>
  </r>
  <r>
    <n v="10730"/>
    <n v="4700"/>
    <n v="1"/>
    <s v="pep_msh_pep_l"/>
    <n v="1"/>
    <x v="78"/>
    <x v="1"/>
    <d v="1899-12-30T18:49:15"/>
    <x v="7"/>
    <n v="17.5"/>
    <n v="17.5"/>
    <x v="1"/>
    <x v="0"/>
    <s v="Pepperoni, Mushrooms, Green Peppers"/>
    <x v="30"/>
  </r>
  <r>
    <n v="10731"/>
    <n v="4701"/>
    <n v="0.5"/>
    <s v="calabrese_l"/>
    <n v="1"/>
    <x v="78"/>
    <x v="1"/>
    <d v="1899-12-30T18:49:32"/>
    <x v="7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d v="1899-12-30T18:49:32"/>
    <x v="7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d v="1899-12-30T18:54:47"/>
    <x v="7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d v="1899-12-30T18:54:47"/>
    <x v="7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d v="1899-12-30T18:54:51"/>
    <x v="7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d v="1899-12-30T18:54:51"/>
    <x v="7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d v="1899-12-30T18:54:51"/>
    <x v="7"/>
    <n v="15.25"/>
    <n v="15.25"/>
    <x v="1"/>
    <x v="0"/>
    <s v="Mozzarella Cheese, Pepperoni"/>
    <x v="17"/>
  </r>
  <r>
    <n v="10738"/>
    <n v="4703"/>
    <n v="0.25"/>
    <s v="spicy_ital_l"/>
    <n v="1"/>
    <x v="78"/>
    <x v="1"/>
    <d v="1899-12-30T18:54:51"/>
    <x v="7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d v="1899-12-30T19:01:03"/>
    <x v="8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d v="1899-12-30T19:07:12"/>
    <x v="8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d v="1899-12-30T19:16:21"/>
    <x v="8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d v="1899-12-30T19:16:21"/>
    <x v="8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d v="1899-12-30T19:16:21"/>
    <x v="8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d v="1899-12-30T19:16:21"/>
    <x v="8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d v="1899-12-30T19:27:09"/>
    <x v="8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d v="1899-12-30T19:27:09"/>
    <x v="8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d v="1899-12-30T19:31:55"/>
    <x v="8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d v="1899-12-30T19:31:55"/>
    <x v="8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d v="1899-12-30T19:31:55"/>
    <x v="8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d v="1899-12-30T19:34:01"/>
    <x v="8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d v="1899-12-30T19:34:01"/>
    <x v="8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d v="1899-12-30T19:50:29"/>
    <x v="8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d v="1899-12-30T19:50:29"/>
    <x v="8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d v="1899-12-30T19:50:29"/>
    <x v="8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d v="1899-12-30T19:52:39"/>
    <x v="8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d v="1899-12-30T19:52:39"/>
    <x v="8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d v="1899-12-30T19:52:39"/>
    <x v="8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d v="1899-12-30T19:52:39"/>
    <x v="8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d v="1899-12-30T19:56:47"/>
    <x v="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d v="1899-12-30T20:08:33"/>
    <x v="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d v="1899-12-30T20:08:46"/>
    <x v="9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d v="1899-12-30T20:16:44"/>
    <x v="9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d v="1899-12-30T20:16:44"/>
    <x v="9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d v="1899-12-30T20:16:44"/>
    <x v="9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d v="1899-12-30T20:33:22"/>
    <x v="9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d v="1899-12-30T20:33:22"/>
    <x v="9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d v="1899-12-30T20:33:22"/>
    <x v="9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d v="1899-12-30T20:56:46"/>
    <x v="9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d v="1899-12-30T21:11:17"/>
    <x v="10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d v="1899-12-30T21:21:56"/>
    <x v="10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d v="1899-12-30T21:28:14"/>
    <x v="10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d v="1899-12-30T21:28:14"/>
    <x v="10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d v="1899-12-30T21:37:57"/>
    <x v="10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d v="1899-12-30T21:37:57"/>
    <x v="10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d v="1899-12-30T21:49:53"/>
    <x v="10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d v="1899-12-30T21:49:53"/>
    <x v="10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d v="1899-12-30T21:49:53"/>
    <x v="10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d v="1899-12-30T21:49:53"/>
    <x v="10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d v="1899-12-30T21:52:10"/>
    <x v="10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d v="1899-12-30T21:52:10"/>
    <x v="10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d v="1899-12-30T21:52:10"/>
    <x v="10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d v="1899-12-30T21:52:10"/>
    <x v="10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d v="1899-12-30T22:09:09"/>
    <x v="11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d v="1899-12-30T22:20:00"/>
    <x v="11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d v="1899-12-30T22:20:00"/>
    <x v="11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d v="1899-12-30T22:20:00"/>
    <x v="11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d v="1899-12-30T22:28:53"/>
    <x v="1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d v="1899-12-30T22:28:53"/>
    <x v="1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d v="1899-12-30T11:31:39"/>
    <x v="0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d v="1899-12-30T11:31:39"/>
    <x v="0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d v="1899-12-30T11:31:39"/>
    <x v="0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d v="1899-12-30T11:48:59"/>
    <x v="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d v="1899-12-30T11:48:59"/>
    <x v="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d v="1899-12-30T11:48:59"/>
    <x v="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d v="1899-12-30T11:56:23"/>
    <x v="0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d v="1899-12-30T11:56:23"/>
    <x v="0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d v="1899-12-30T12:40:30"/>
    <x v="1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d v="1899-12-30T12:40:30"/>
    <x v="1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d v="1899-12-30T12:40:30"/>
    <x v="1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d v="1899-12-30T12:40:30"/>
    <x v="1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d v="1899-12-30T12:50:12"/>
    <x v="1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d v="1899-12-30T13:02:15"/>
    <x v="2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d v="1899-12-30T13:02:15"/>
    <x v="2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d v="1899-12-30T13:02:15"/>
    <x v="2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d v="1899-12-30T13:02:15"/>
    <x v="2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d v="1899-12-30T13:02:15"/>
    <x v="2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d v="1899-12-30T13:02:15"/>
    <x v="2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d v="1899-12-30T13:02:15"/>
    <x v="2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d v="1899-12-30T13:02:15"/>
    <x v="2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d v="1899-12-30T13:02:15"/>
    <x v="2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d v="1899-12-30T13:02:15"/>
    <x v="2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d v="1899-12-30T13:02:15"/>
    <x v="2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d v="1899-12-30T13:02:15"/>
    <x v="2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d v="1899-12-30T13:08:31"/>
    <x v="2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d v="1899-12-30T13:08:31"/>
    <x v="2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d v="1899-12-30T13:08:31"/>
    <x v="2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d v="1899-12-30T13:10:35"/>
    <x v="2"/>
    <n v="9.75"/>
    <n v="9.75"/>
    <x v="2"/>
    <x v="0"/>
    <s v="Mozzarella Cheese, Pepperoni"/>
    <x v="17"/>
  </r>
  <r>
    <n v="10818"/>
    <n v="4735"/>
    <n v="0.2"/>
    <s v="ital_veggie_s"/>
    <n v="1"/>
    <x v="79"/>
    <x v="2"/>
    <d v="1899-12-30T13:20:32"/>
    <x v="2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d v="1899-12-30T13:20:32"/>
    <x v="2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d v="1899-12-30T13:20:32"/>
    <x v="2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d v="1899-12-30T13:20:32"/>
    <x v="2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d v="1899-12-30T13:20:32"/>
    <x v="2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d v="1899-12-30T13:35:05"/>
    <x v="2"/>
    <n v="10.5"/>
    <n v="10.5"/>
    <x v="2"/>
    <x v="0"/>
    <s v="Sliced Ham, Pineapple, Mozzarella Cheese"/>
    <x v="0"/>
  </r>
  <r>
    <n v="10824"/>
    <n v="4737"/>
    <n v="1"/>
    <s v="big_meat_s"/>
    <n v="1"/>
    <x v="79"/>
    <x v="2"/>
    <d v="1899-12-30T13:37:53"/>
    <x v="2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d v="1899-12-30T13:50:27"/>
    <x v="2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d v="1899-12-30T13:56:44"/>
    <x v="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d v="1899-12-30T14:06:07"/>
    <x v="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d v="1899-12-30T14:06:07"/>
    <x v="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d v="1899-12-30T14:06:07"/>
    <x v="3"/>
    <n v="11"/>
    <n v="11"/>
    <x v="2"/>
    <x v="0"/>
    <s v="Pepperoni, Mushrooms, Green Peppers"/>
    <x v="30"/>
  </r>
  <r>
    <n v="10830"/>
    <n v="4740"/>
    <n v="0.25"/>
    <s v="southw_ckn_m"/>
    <n v="1"/>
    <x v="79"/>
    <x v="2"/>
    <d v="1899-12-30T14:06:07"/>
    <x v="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d v="1899-12-30T14:06:09"/>
    <x v="3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d v="1899-12-30T14:06:09"/>
    <x v="3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d v="1899-12-30T14:06:09"/>
    <x v="3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d v="1899-12-30T14:06:09"/>
    <x v="3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d v="1899-12-30T14:06:43"/>
    <x v="3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d v="1899-12-30T14:06:43"/>
    <x v="3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d v="1899-12-30T14:06:43"/>
    <x v="3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d v="1899-12-30T14:06:43"/>
    <x v="3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d v="1899-12-30T14:17:42"/>
    <x v="3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d v="1899-12-30T14:19:17"/>
    <x v="3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d v="1899-12-30T14:21:26"/>
    <x v="3"/>
    <n v="12.5"/>
    <n v="12.5"/>
    <x v="0"/>
    <x v="0"/>
    <s v="Mozzarella Cheese, Pepperoni"/>
    <x v="17"/>
  </r>
  <r>
    <n v="10842"/>
    <n v="4746"/>
    <n v="0.25"/>
    <s v="cali_ckn_l"/>
    <n v="1"/>
    <x v="79"/>
    <x v="2"/>
    <d v="1899-12-30T14:31:37"/>
    <x v="3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d v="1899-12-30T14:31:37"/>
    <x v="3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d v="1899-12-30T14:31:37"/>
    <x v="3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d v="1899-12-30T14:31:37"/>
    <x v="3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d v="1899-12-30T14:38:22"/>
    <x v="3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d v="1899-12-30T14:38:22"/>
    <x v="3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d v="1899-12-30T14:40:36"/>
    <x v="3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d v="1899-12-30T14:46:54"/>
    <x v="3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d v="1899-12-30T14:46:54"/>
    <x v="3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d v="1899-12-30T15:17:26"/>
    <x v="4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d v="1899-12-30T15:17:26"/>
    <x v="4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d v="1899-12-30T15:17:26"/>
    <x v="4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d v="1899-12-30T15:21:55"/>
    <x v="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d v="1899-12-30T15:21:55"/>
    <x v="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d v="1899-12-30T16:05:39"/>
    <x v="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d v="1899-12-30T16:12:25"/>
    <x v="5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d v="1899-12-30T16:28:54"/>
    <x v="5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d v="1899-12-30T16:40:27"/>
    <x v="5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d v="1899-12-30T16:40:27"/>
    <x v="5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d v="1899-12-30T16:40:27"/>
    <x v="5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d v="1899-12-30T16:40:27"/>
    <x v="5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d v="1899-12-30T16:51:43"/>
    <x v="5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d v="1899-12-30T16:51:43"/>
    <x v="5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d v="1899-12-30T16:52:17"/>
    <x v="5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d v="1899-12-30T17:07:20"/>
    <x v="6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d v="1899-12-30T17:08:35"/>
    <x v="6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d v="1899-12-30T17:08:35"/>
    <x v="6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d v="1899-12-30T17:08:35"/>
    <x v="6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d v="1899-12-30T17:26:32"/>
    <x v="6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d v="1899-12-30T17:26:32"/>
    <x v="6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d v="1899-12-30T17:26:32"/>
    <x v="6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d v="1899-12-30T18:10:58"/>
    <x v="7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d v="1899-12-30T18:10:58"/>
    <x v="7"/>
    <n v="9.75"/>
    <n v="9.75"/>
    <x v="2"/>
    <x v="0"/>
    <s v="Mozzarella Cheese, Pepperoni"/>
    <x v="17"/>
  </r>
  <r>
    <n v="10875"/>
    <n v="4761"/>
    <n v="0.25"/>
    <s v="southw_ckn_s"/>
    <n v="1"/>
    <x v="79"/>
    <x v="2"/>
    <d v="1899-12-30T18:10:58"/>
    <x v="7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d v="1899-12-30T18:10:58"/>
    <x v="7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d v="1899-12-30T18:39:15"/>
    <x v="7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d v="1899-12-30T18:44:01"/>
    <x v="7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d v="1899-12-30T18:44:01"/>
    <x v="7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d v="1899-12-30T18:44:01"/>
    <x v="7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d v="1899-12-30T18:52:00"/>
    <x v="7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d v="1899-12-30T18:52:00"/>
    <x v="7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d v="1899-12-30T18:52:00"/>
    <x v="7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d v="1899-12-30T18:53:49"/>
    <x v="7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d v="1899-12-30T18:53:49"/>
    <x v="7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d v="1899-12-30T19:04:51"/>
    <x v="8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d v="1899-12-30T19:04:51"/>
    <x v="8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d v="1899-12-30T19:20:15"/>
    <x v="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d v="1899-12-30T19:20:15"/>
    <x v="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d v="1899-12-30T19:20:15"/>
    <x v="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d v="1899-12-30T19:20:15"/>
    <x v="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d v="1899-12-30T19:32:01"/>
    <x v="8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d v="1899-12-30T19:32:01"/>
    <x v="8"/>
    <n v="12.5"/>
    <n v="12.5"/>
    <x v="0"/>
    <x v="0"/>
    <s v="Mozzarella Cheese, Pepperoni"/>
    <x v="17"/>
  </r>
  <r>
    <n v="10894"/>
    <n v="4768"/>
    <n v="0.25"/>
    <s v="prsc_argla_s"/>
    <n v="1"/>
    <x v="79"/>
    <x v="2"/>
    <d v="1899-12-30T19:32:01"/>
    <x v="8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d v="1899-12-30T19:32:01"/>
    <x v="8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d v="1899-12-30T19:41:04"/>
    <x v="8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d v="1899-12-30T19:41:16"/>
    <x v="8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d v="1899-12-30T19:41:16"/>
    <x v="8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d v="1899-12-30T19:49:47"/>
    <x v="8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d v="1899-12-30T19:49:47"/>
    <x v="8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d v="1899-12-30T19:49:47"/>
    <x v="8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d v="1899-12-30T19:49:47"/>
    <x v="8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d v="1899-12-30T19:53:41"/>
    <x v="8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d v="1899-12-30T19:53:41"/>
    <x v="8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d v="1899-12-30T20:04:52"/>
    <x v="9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d v="1899-12-30T20:14:45"/>
    <x v="9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d v="1899-12-30T20:15:09"/>
    <x v="9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d v="1899-12-30T20:15:09"/>
    <x v="9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d v="1899-12-30T20:15:09"/>
    <x v="9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d v="1899-12-30T20:15:09"/>
    <x v="9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d v="1899-12-30T20:15:27"/>
    <x v="9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d v="1899-12-30T20:15:27"/>
    <x v="9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d v="1899-12-30T20:35:51"/>
    <x v="9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d v="1899-12-30T20:35:51"/>
    <x v="9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d v="1899-12-30T20:38:40"/>
    <x v="9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d v="1899-12-30T21:35:31"/>
    <x v="10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d v="1899-12-30T21:35:31"/>
    <x v="10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d v="1899-12-30T21:47:02"/>
    <x v="10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d v="1899-12-30T21:58:12"/>
    <x v="1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d v="1899-12-30T22:15:37"/>
    <x v="1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d v="1899-12-30T22:15:37"/>
    <x v="1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d v="1899-12-30T22:15:37"/>
    <x v="1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d v="1899-12-30T12:01:30"/>
    <x v="1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d v="1899-12-30T12:01:30"/>
    <x v="1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d v="1899-12-30T12:01:30"/>
    <x v="1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d v="1899-12-30T12:23:54"/>
    <x v="1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d v="1899-12-30T12:31:46"/>
    <x v="1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d v="1899-12-30T12:54:56"/>
    <x v="1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d v="1899-12-30T12:54:56"/>
    <x v="1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d v="1899-12-30T13:01:37"/>
    <x v="2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d v="1899-12-30T13:26:50"/>
    <x v="2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d v="1899-12-30T13:56:27"/>
    <x v="2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d v="1899-12-30T13:56:27"/>
    <x v="2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d v="1899-12-30T13:56:27"/>
    <x v="2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d v="1899-12-30T13:56:27"/>
    <x v="2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d v="1899-12-30T13:56:27"/>
    <x v="2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d v="1899-12-30T13:56:27"/>
    <x v="2"/>
    <n v="15.25"/>
    <n v="30.5"/>
    <x v="1"/>
    <x v="0"/>
    <s v="Mozzarella Cheese, Pepperoni"/>
    <x v="17"/>
  </r>
  <r>
    <n v="10938"/>
    <n v="4789"/>
    <n v="0.125"/>
    <s v="pepperoni_m"/>
    <n v="1"/>
    <x v="80"/>
    <x v="3"/>
    <d v="1899-12-30T13:56:27"/>
    <x v="2"/>
    <n v="12.5"/>
    <n v="12.5"/>
    <x v="0"/>
    <x v="0"/>
    <s v="Mozzarella Cheese, Pepperoni"/>
    <x v="17"/>
  </r>
  <r>
    <n v="10939"/>
    <n v="4789"/>
    <n v="0.125"/>
    <s v="peppr_salami_m"/>
    <n v="1"/>
    <x v="80"/>
    <x v="3"/>
    <d v="1899-12-30T13:56:27"/>
    <x v="2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d v="1899-12-30T13:57:47"/>
    <x v="2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d v="1899-12-30T14:25:24"/>
    <x v="3"/>
    <n v="9.75"/>
    <n v="9.75"/>
    <x v="2"/>
    <x v="0"/>
    <s v="Mozzarella Cheese, Pepperoni"/>
    <x v="17"/>
  </r>
  <r>
    <n v="10942"/>
    <n v="4791"/>
    <n v="0.5"/>
    <s v="sicilian_s"/>
    <n v="1"/>
    <x v="80"/>
    <x v="3"/>
    <d v="1899-12-30T14:25:24"/>
    <x v="3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d v="1899-12-30T14:42:50"/>
    <x v="3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d v="1899-12-30T14:56:38"/>
    <x v="3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d v="1899-12-30T14:56:38"/>
    <x v="3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d v="1899-12-30T15:54:26"/>
    <x v="4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d v="1899-12-30T15:54:26"/>
    <x v="4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d v="1899-12-30T16:01:29"/>
    <x v="5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d v="1899-12-30T16:01:29"/>
    <x v="5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d v="1899-12-30T16:01:29"/>
    <x v="5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d v="1899-12-30T16:09:49"/>
    <x v="5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d v="1899-12-30T16:16:29"/>
    <x v="5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d v="1899-12-30T16:16:29"/>
    <x v="5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d v="1899-12-30T16:21:33"/>
    <x v="5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d v="1899-12-30T16:21:33"/>
    <x v="5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d v="1899-12-30T16:21:33"/>
    <x v="5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d v="1899-12-30T16:32:35"/>
    <x v="5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d v="1899-12-30T16:32:35"/>
    <x v="5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d v="1899-12-30T16:49:55"/>
    <x v="5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d v="1899-12-30T17:08:48"/>
    <x v="6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d v="1899-12-30T17:08:48"/>
    <x v="6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d v="1899-12-30T17:08:48"/>
    <x v="6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d v="1899-12-30T17:08:48"/>
    <x v="6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d v="1899-12-30T17:37:13"/>
    <x v="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d v="1899-12-30T17:50:14"/>
    <x v="6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d v="1899-12-30T17:52:20"/>
    <x v="6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d v="1899-12-30T17:52:20"/>
    <x v="6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d v="1899-12-30T18:10:30"/>
    <x v="7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d v="1899-12-30T18:10:30"/>
    <x v="7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d v="1899-12-30T18:14:21"/>
    <x v="7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d v="1899-12-30T18:14:21"/>
    <x v="7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d v="1899-12-30T18:14:21"/>
    <x v="7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d v="1899-12-30T18:14:21"/>
    <x v="7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d v="1899-12-30T18:26:11"/>
    <x v="7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d v="1899-12-30T18:26:11"/>
    <x v="7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d v="1899-12-30T18:57:35"/>
    <x v="7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d v="1899-12-30T18:57:35"/>
    <x v="7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d v="1899-12-30T18:57:35"/>
    <x v="7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d v="1899-12-30T19:18:35"/>
    <x v="8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d v="1899-12-30T19:18:35"/>
    <x v="8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d v="1899-12-30T19:18:35"/>
    <x v="8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d v="1899-12-30T19:18:35"/>
    <x v="8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d v="1899-12-30T19:23:28"/>
    <x v="8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d v="1899-12-30T19:23:28"/>
    <x v="8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d v="1899-12-30T19:23:28"/>
    <x v="8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d v="1899-12-30T19:34:54"/>
    <x v="8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d v="1899-12-30T19:34:54"/>
    <x v="8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d v="1899-12-30T19:35:48"/>
    <x v="8"/>
    <n v="9.75"/>
    <n v="9.75"/>
    <x v="2"/>
    <x v="0"/>
    <s v="Mozzarella Cheese, Pepperoni"/>
    <x v="17"/>
  </r>
  <r>
    <n v="10989"/>
    <n v="4813"/>
    <n v="1"/>
    <s v="the_greek_l"/>
    <n v="1"/>
    <x v="80"/>
    <x v="3"/>
    <d v="1899-12-30T19:52:54"/>
    <x v="8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d v="1899-12-30T20:30:11"/>
    <x v="9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d v="1899-12-30T20:52:46"/>
    <x v="9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d v="1899-12-30T20:52:46"/>
    <x v="9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d v="1899-12-30T20:55:27"/>
    <x v="9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d v="1899-12-30T21:08:01"/>
    <x v="10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d v="1899-12-30T21:08:01"/>
    <x v="10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d v="1899-12-30T21:31:24"/>
    <x v="1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d v="1899-12-30T21:58:31"/>
    <x v="10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d v="1899-12-30T21:58:31"/>
    <x v="10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d v="1899-12-30T11:18:22"/>
    <x v="0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d v="1899-12-30T11:23:52"/>
    <x v="0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d v="1899-12-30T11:23:52"/>
    <x v="0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d v="1899-12-30T11:23:52"/>
    <x v="0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d v="1899-12-30T11:31:48"/>
    <x v="0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d v="1899-12-30T11:31:48"/>
    <x v="0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d v="1899-12-30T11:31:48"/>
    <x v="0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d v="1899-12-30T11:31:48"/>
    <x v="0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d v="1899-12-30T11:38:21"/>
    <x v="0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d v="1899-12-30T11:40:00"/>
    <x v="0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d v="1899-12-30T11:48:12"/>
    <x v="0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d v="1899-12-30T11:48:12"/>
    <x v="0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d v="1899-12-30T11:48:12"/>
    <x v="0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d v="1899-12-30T11:48:12"/>
    <x v="0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d v="1899-12-30T11:56:58"/>
    <x v="0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d v="1899-12-30T12:04:18"/>
    <x v="1"/>
    <n v="9.75"/>
    <n v="9.75"/>
    <x v="2"/>
    <x v="0"/>
    <s v="Mozzarella Cheese, Pepperoni"/>
    <x v="17"/>
  </r>
  <r>
    <n v="11015"/>
    <n v="4828"/>
    <n v="1"/>
    <s v="bbq_ckn_l"/>
    <n v="1"/>
    <x v="81"/>
    <x v="4"/>
    <d v="1899-12-30T12:10:12"/>
    <x v="1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d v="1899-12-30T12:14:01"/>
    <x v="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d v="1899-12-30T12:14:01"/>
    <x v="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d v="1899-12-30T12:40:25"/>
    <x v="1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d v="1899-12-30T12:40:25"/>
    <x v="1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d v="1899-12-30T12:40:25"/>
    <x v="1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d v="1899-12-30T12:46:10"/>
    <x v="1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d v="1899-12-30T12:47:25"/>
    <x v="1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d v="1899-12-30T12:49:53"/>
    <x v="1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d v="1899-12-30T12:51:24"/>
    <x v="1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d v="1899-12-30T12:55:41"/>
    <x v="1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d v="1899-12-30T12:55:41"/>
    <x v="1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d v="1899-12-30T12:57:49"/>
    <x v="1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d v="1899-12-30T12:57:49"/>
    <x v="1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d v="1899-12-30T12:57:49"/>
    <x v="1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d v="1899-12-30T12:57:49"/>
    <x v="1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d v="1899-12-30T12:57:49"/>
    <x v="1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d v="1899-12-30T12:57:49"/>
    <x v="1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d v="1899-12-30T12:57:49"/>
    <x v="1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d v="1899-12-30T12:57:49"/>
    <x v="1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d v="1899-12-30T12:57:49"/>
    <x v="1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d v="1899-12-30T12:57:49"/>
    <x v="1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d v="1899-12-30T12:57:49"/>
    <x v="1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d v="1899-12-30T12:57:49"/>
    <x v="1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d v="1899-12-30T12:57:49"/>
    <x v="1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d v="1899-12-30T13:04:56"/>
    <x v="2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d v="1899-12-30T13:04:56"/>
    <x v="2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d v="1899-12-30T13:14:04"/>
    <x v="2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d v="1899-12-30T13:14:04"/>
    <x v="2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d v="1899-12-30T13:14:04"/>
    <x v="2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d v="1899-12-30T13:14:04"/>
    <x v="2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d v="1899-12-30T13:14:04"/>
    <x v="2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d v="1899-12-30T13:14:04"/>
    <x v="2"/>
    <n v="15.25"/>
    <n v="15.25"/>
    <x v="1"/>
    <x v="0"/>
    <s v="Mozzarella Cheese, Pepperoni"/>
    <x v="17"/>
  </r>
  <r>
    <n v="11048"/>
    <n v="4838"/>
    <n v="0.125"/>
    <s v="thai_ckn_l"/>
    <n v="1"/>
    <x v="81"/>
    <x v="4"/>
    <d v="1899-12-30T13:14:04"/>
    <x v="2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d v="1899-12-30T13:14:04"/>
    <x v="2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d v="1899-12-30T13:39:44"/>
    <x v="2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d v="1899-12-30T13:42:58"/>
    <x v="2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d v="1899-12-30T13:42:58"/>
    <x v="2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d v="1899-12-30T13:45:24"/>
    <x v="2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d v="1899-12-30T13:45:24"/>
    <x v="2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d v="1899-12-30T13:45:24"/>
    <x v="2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d v="1899-12-30T13:45:24"/>
    <x v="2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d v="1899-12-30T13:45:24"/>
    <x v="2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d v="1899-12-30T13:45:24"/>
    <x v="2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d v="1899-12-30T13:59:42"/>
    <x v="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d v="1899-12-30T14:03:50"/>
    <x v="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d v="1899-12-30T14:03:50"/>
    <x v="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d v="1899-12-30T14:48:44"/>
    <x v="3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d v="1899-12-30T15:30:17"/>
    <x v="4"/>
    <n v="12.5"/>
    <n v="12.5"/>
    <x v="0"/>
    <x v="0"/>
    <s v="Mozzarella Cheese, Pepperoni"/>
    <x v="17"/>
  </r>
  <r>
    <n v="11064"/>
    <n v="4845"/>
    <n v="0.5"/>
    <s v="southw_ckn_l"/>
    <n v="1"/>
    <x v="81"/>
    <x v="4"/>
    <d v="1899-12-30T15:30:17"/>
    <x v="4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d v="1899-12-30T15:31:14"/>
    <x v="4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d v="1899-12-30T15:31:14"/>
    <x v="4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d v="1899-12-30T15:31:14"/>
    <x v="4"/>
    <n v="11"/>
    <n v="11"/>
    <x v="2"/>
    <x v="0"/>
    <s v="Pepperoni, Mushrooms, Green Peppers"/>
    <x v="30"/>
  </r>
  <r>
    <n v="11068"/>
    <n v="4846"/>
    <n v="0.25"/>
    <s v="sicilian_l"/>
    <n v="1"/>
    <x v="81"/>
    <x v="4"/>
    <d v="1899-12-30T15:31:14"/>
    <x v="4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d v="1899-12-30T16:08:52"/>
    <x v="5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d v="1899-12-30T16:18:18"/>
    <x v="5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d v="1899-12-30T16:30:24"/>
    <x v="5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d v="1899-12-30T16:30:47"/>
    <x v="5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d v="1899-12-30T16:30:47"/>
    <x v="5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d v="1899-12-30T16:30:47"/>
    <x v="5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d v="1899-12-30T16:30:47"/>
    <x v="5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d v="1899-12-30T16:36:52"/>
    <x v="5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d v="1899-12-30T16:41:38"/>
    <x v="5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d v="1899-12-30T16:58:43"/>
    <x v="5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d v="1899-12-30T17:03:09"/>
    <x v="6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d v="1899-12-30T17:03:09"/>
    <x v="6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d v="1899-12-30T17:08:22"/>
    <x v="6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d v="1899-12-30T17:09:52"/>
    <x v="6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d v="1899-12-30T17:10:42"/>
    <x v="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d v="1899-12-30T17:10:42"/>
    <x v="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d v="1899-12-30T17:10:42"/>
    <x v="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d v="1899-12-30T17:10:42"/>
    <x v="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d v="1899-12-30T17:20:36"/>
    <x v="6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d v="1899-12-30T17:20:36"/>
    <x v="6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d v="1899-12-30T17:30:36"/>
    <x v="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d v="1899-12-30T17:30:36"/>
    <x v="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d v="1899-12-30T17:30:36"/>
    <x v="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d v="1899-12-30T17:40:49"/>
    <x v="6"/>
    <n v="12.5"/>
    <n v="12.5"/>
    <x v="0"/>
    <x v="0"/>
    <s v="Mozzarella Cheese, Pepperoni"/>
    <x v="17"/>
  </r>
  <r>
    <n v="11093"/>
    <n v="4860"/>
    <n v="0.5"/>
    <s v="spinach_supr_s"/>
    <n v="1"/>
    <x v="81"/>
    <x v="4"/>
    <d v="1899-12-30T17:40:49"/>
    <x v="6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d v="1899-12-30T17:59:40"/>
    <x v="6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d v="1899-12-30T17:59:40"/>
    <x v="6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d v="1899-12-30T18:11:50"/>
    <x v="7"/>
    <n v="14.5"/>
    <n v="14.5"/>
    <x v="0"/>
    <x v="0"/>
    <s v="Pepperoni, Mushrooms, Green Peppers"/>
    <x v="30"/>
  </r>
  <r>
    <n v="11097"/>
    <n v="4863"/>
    <n v="0.5"/>
    <s v="napolitana_m"/>
    <n v="1"/>
    <x v="81"/>
    <x v="4"/>
    <d v="1899-12-30T18:18:12"/>
    <x v="7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d v="1899-12-30T18:18:12"/>
    <x v="7"/>
    <n v="11"/>
    <n v="11"/>
    <x v="2"/>
    <x v="0"/>
    <s v="Pepperoni, Mushrooms, Green Peppers"/>
    <x v="30"/>
  </r>
  <r>
    <n v="11099"/>
    <n v="4864"/>
    <n v="0.5"/>
    <s v="spin_pesto_s"/>
    <n v="1"/>
    <x v="81"/>
    <x v="4"/>
    <d v="1899-12-30T18:50:25"/>
    <x v="7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d v="1899-12-30T18:50:25"/>
    <x v="7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d v="1899-12-30T18:58:05"/>
    <x v="7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d v="1899-12-30T18:58:05"/>
    <x v="7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d v="1899-12-30T19:20:18"/>
    <x v="8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d v="1899-12-30T19:20:18"/>
    <x v="8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d v="1899-12-30T19:21:09"/>
    <x v="8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d v="1899-12-30T19:39:40"/>
    <x v="8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d v="1899-12-30T19:39:40"/>
    <x v="8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d v="1899-12-30T19:43:40"/>
    <x v="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d v="1899-12-30T19:43:40"/>
    <x v="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d v="1899-12-30T19:43:40"/>
    <x v="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d v="1899-12-30T19:50:49"/>
    <x v="8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d v="1899-12-30T19:54:00"/>
    <x v="8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d v="1899-12-30T19:54:00"/>
    <x v="8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d v="1899-12-30T19:54:00"/>
    <x v="8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d v="1899-12-30T20:09:11"/>
    <x v="9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d v="1899-12-30T20:09:11"/>
    <x v="9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d v="1899-12-30T20:25:39"/>
    <x v="9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d v="1899-12-30T20:31:44"/>
    <x v="9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d v="1899-12-30T20:55:17"/>
    <x v="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d v="1899-12-30T20:55:17"/>
    <x v="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d v="1899-12-30T20:55:17"/>
    <x v="9"/>
    <n v="15.25"/>
    <n v="15.25"/>
    <x v="1"/>
    <x v="0"/>
    <s v="Mozzarella Cheese, Pepperoni"/>
    <x v="17"/>
  </r>
  <r>
    <n v="11122"/>
    <n v="4876"/>
    <n v="1"/>
    <s v="southw_ckn_l"/>
    <n v="1"/>
    <x v="81"/>
    <x v="4"/>
    <d v="1899-12-30T21:07:34"/>
    <x v="1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d v="1899-12-30T22:05:32"/>
    <x v="1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d v="1899-12-30T22:05:32"/>
    <x v="11"/>
    <n v="14.5"/>
    <n v="14.5"/>
    <x v="0"/>
    <x v="0"/>
    <s v="Pepperoni, Mushrooms, Green Peppers"/>
    <x v="30"/>
  </r>
  <r>
    <n v="11125"/>
    <n v="4878"/>
    <n v="1"/>
    <s v="prsc_argla_s"/>
    <n v="1"/>
    <x v="81"/>
    <x v="4"/>
    <d v="1899-12-30T22:12:04"/>
    <x v="11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d v="1899-12-30T22:19:06"/>
    <x v="11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d v="1899-12-30T22:19:06"/>
    <x v="11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d v="1899-12-30T22:39:18"/>
    <x v="11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d v="1899-12-30T22:39:18"/>
    <x v="11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d v="1899-12-30T11:16:40"/>
    <x v="0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d v="1899-12-30T11:16:40"/>
    <x v="0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d v="1899-12-30T11:16:40"/>
    <x v="0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d v="1899-12-30T11:16:40"/>
    <x v="0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d v="1899-12-30T11:20:32"/>
    <x v="0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d v="1899-12-30T11:44:46"/>
    <x v="0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d v="1899-12-30T11:45:15"/>
    <x v="0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d v="1899-12-30T11:57:15"/>
    <x v="0"/>
    <n v="15.25"/>
    <n v="15.25"/>
    <x v="1"/>
    <x v="0"/>
    <s v="Mozzarella Cheese, Pepperoni"/>
    <x v="17"/>
  </r>
  <r>
    <n v="11138"/>
    <n v="4886"/>
    <n v="0.5"/>
    <s v="four_cheese_l"/>
    <n v="1"/>
    <x v="82"/>
    <x v="5"/>
    <d v="1899-12-30T12:00:25"/>
    <x v="1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d v="1899-12-30T12:00:25"/>
    <x v="1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d v="1899-12-30T12:04:00"/>
    <x v="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d v="1899-12-30T12:04:00"/>
    <x v="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d v="1899-12-30T12:04:00"/>
    <x v="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d v="1899-12-30T12:19:14"/>
    <x v="1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d v="1899-12-30T12:21:23"/>
    <x v="1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d v="1899-12-30T12:26:16"/>
    <x v="1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d v="1899-12-30T12:26:41"/>
    <x v="1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d v="1899-12-30T12:26:41"/>
    <x v="1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d v="1899-12-30T12:26:41"/>
    <x v="1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d v="1899-12-30T12:26:41"/>
    <x v="1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d v="1899-12-30T12:49:05"/>
    <x v="1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d v="1899-12-30T12:49:05"/>
    <x v="1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d v="1899-12-30T12:49:05"/>
    <x v="1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d v="1899-12-30T12:53:26"/>
    <x v="1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d v="1899-12-30T12:53:26"/>
    <x v="1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d v="1899-12-30T12:53:26"/>
    <x v="1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d v="1899-12-30T12:53:26"/>
    <x v="1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d v="1899-12-30T12:53:26"/>
    <x v="1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d v="1899-12-30T12:53:26"/>
    <x v="1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d v="1899-12-30T12:53:26"/>
    <x v="1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d v="1899-12-30T12:53:26"/>
    <x v="1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d v="1899-12-30T12:54:29"/>
    <x v="1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d v="1899-12-30T12:54:29"/>
    <x v="1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d v="1899-12-30T12:57:03"/>
    <x v="1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d v="1899-12-30T13:05:31"/>
    <x v="2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d v="1899-12-30T13:11:23"/>
    <x v="2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d v="1899-12-30T13:22:58"/>
    <x v="2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d v="1899-12-30T14:14:11"/>
    <x v="3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d v="1899-12-30T14:14:11"/>
    <x v="3"/>
    <n v="12.5"/>
    <n v="12.5"/>
    <x v="0"/>
    <x v="0"/>
    <s v="Mozzarella Cheese, Pepperoni"/>
    <x v="17"/>
  </r>
  <r>
    <n v="11169"/>
    <n v="4900"/>
    <n v="0.5"/>
    <s v="spicy_ital_m"/>
    <n v="1"/>
    <x v="82"/>
    <x v="5"/>
    <d v="1899-12-30T14:28:06"/>
    <x v="3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d v="1899-12-30T14:28:06"/>
    <x v="3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d v="1899-12-30T14:42:01"/>
    <x v="3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d v="1899-12-30T14:42:01"/>
    <x v="3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d v="1899-12-30T14:42:01"/>
    <x v="3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d v="1899-12-30T15:31:33"/>
    <x v="4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d v="1899-12-30T15:31:33"/>
    <x v="4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d v="1899-12-30T15:31:33"/>
    <x v="4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d v="1899-12-30T15:57:20"/>
    <x v="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d v="1899-12-30T15:57:20"/>
    <x v="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d v="1899-12-30T16:00:10"/>
    <x v="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d v="1899-12-30T16:07:27"/>
    <x v="5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d v="1899-12-30T16:07:27"/>
    <x v="5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d v="1899-12-30T16:25:58"/>
    <x v="5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d v="1899-12-30T16:25:58"/>
    <x v="5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d v="1899-12-30T16:25:58"/>
    <x v="5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d v="1899-12-30T16:28:16"/>
    <x v="5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d v="1899-12-30T16:28:16"/>
    <x v="5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d v="1899-12-30T16:28:16"/>
    <x v="5"/>
    <n v="12.5"/>
    <n v="12.5"/>
    <x v="0"/>
    <x v="0"/>
    <s v="Mozzarella Cheese, Pepperoni"/>
    <x v="17"/>
  </r>
  <r>
    <n v="11188"/>
    <n v="4908"/>
    <n v="0.5"/>
    <s v="mexicana_l"/>
    <n v="1"/>
    <x v="82"/>
    <x v="5"/>
    <d v="1899-12-30T16:34:25"/>
    <x v="5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d v="1899-12-30T16:34:25"/>
    <x v="5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d v="1899-12-30T16:39:37"/>
    <x v="5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d v="1899-12-30T16:43:09"/>
    <x v="5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d v="1899-12-30T16:50:08"/>
    <x v="5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d v="1899-12-30T16:50:08"/>
    <x v="5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d v="1899-12-30T16:50:08"/>
    <x v="5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d v="1899-12-30T16:50:08"/>
    <x v="5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d v="1899-12-30T16:58:45"/>
    <x v="5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d v="1899-12-30T16:58:45"/>
    <x v="5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d v="1899-12-30T16:58:45"/>
    <x v="5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d v="1899-12-30T17:04:55"/>
    <x v="6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d v="1899-12-30T17:07:49"/>
    <x v="6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d v="1899-12-30T17:08:31"/>
    <x v="6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d v="1899-12-30T17:08:31"/>
    <x v="6"/>
    <n v="11"/>
    <n v="11"/>
    <x v="2"/>
    <x v="0"/>
    <s v="Pepperoni, Mushrooms, Green Peppers"/>
    <x v="30"/>
  </r>
  <r>
    <n v="11203"/>
    <n v="4916"/>
    <n v="1"/>
    <s v="big_meat_s"/>
    <n v="1"/>
    <x v="82"/>
    <x v="5"/>
    <d v="1899-12-30T17:10:38"/>
    <x v="6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d v="1899-12-30T17:28:09"/>
    <x v="6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d v="1899-12-30T17:33:38"/>
    <x v="6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d v="1899-12-30T17:39:17"/>
    <x v="6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d v="1899-12-30T17:39:17"/>
    <x v="6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d v="1899-12-30T17:39:17"/>
    <x v="6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d v="1899-12-30T17:39:24"/>
    <x v="6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d v="1899-12-30T17:39:24"/>
    <x v="6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d v="1899-12-30T17:59:12"/>
    <x v="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d v="1899-12-30T17:59:12"/>
    <x v="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d v="1899-12-30T18:10:44"/>
    <x v="7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d v="1899-12-30T18:10:44"/>
    <x v="7"/>
    <n v="12.5"/>
    <n v="12.5"/>
    <x v="0"/>
    <x v="0"/>
    <s v="Mozzarella Cheese, Pepperoni"/>
    <x v="17"/>
  </r>
  <r>
    <n v="11215"/>
    <n v="4923"/>
    <n v="1"/>
    <s v="five_cheese_l"/>
    <n v="1"/>
    <x v="82"/>
    <x v="5"/>
    <d v="1899-12-30T18:48:54"/>
    <x v="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d v="1899-12-30T18:53:06"/>
    <x v="7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d v="1899-12-30T18:53:06"/>
    <x v="7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d v="1899-12-30T18:57:07"/>
    <x v="7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d v="1899-12-30T18:57:07"/>
    <x v="7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d v="1899-12-30T19:00:07"/>
    <x v="8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d v="1899-12-30T19:38:31"/>
    <x v="8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d v="1899-12-30T19:38:31"/>
    <x v="8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d v="1899-12-30T19:38:31"/>
    <x v="8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d v="1899-12-30T19:38:31"/>
    <x v="8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d v="1899-12-30T19:44:15"/>
    <x v="8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d v="1899-12-30T19:44:15"/>
    <x v="8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d v="1899-12-30T19:44:15"/>
    <x v="8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d v="1899-12-30T19:49:39"/>
    <x v="8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d v="1899-12-30T19:49:39"/>
    <x v="8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d v="1899-12-30T19:57:44"/>
    <x v="8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d v="1899-12-30T19:57:44"/>
    <x v="8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d v="1899-12-30T19:57:44"/>
    <x v="8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d v="1899-12-30T20:01:03"/>
    <x v="9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d v="1899-12-30T20:01:03"/>
    <x v="9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d v="1899-12-30T20:20:11"/>
    <x v="9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d v="1899-12-30T20:20:11"/>
    <x v="9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d v="1899-12-30T20:32:57"/>
    <x v="9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d v="1899-12-30T20:32:57"/>
    <x v="9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d v="1899-12-30T20:32:57"/>
    <x v="9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d v="1899-12-30T20:37:52"/>
    <x v="9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d v="1899-12-30T20:56:05"/>
    <x v="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d v="1899-12-30T20:56:05"/>
    <x v="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d v="1899-12-30T20:56:05"/>
    <x v="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d v="1899-12-30T21:06:17"/>
    <x v="1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d v="1899-12-30T22:03:54"/>
    <x v="1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d v="1899-12-30T22:03:54"/>
    <x v="1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d v="1899-12-30T22:14:02"/>
    <x v="11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d v="1899-12-30T22:14:02"/>
    <x v="11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d v="1899-12-30T22:14:02"/>
    <x v="11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d v="1899-12-30T22:14:02"/>
    <x v="11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d v="1899-12-30T22:20:17"/>
    <x v="11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d v="1899-12-30T22:20:17"/>
    <x v="11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d v="1899-12-30T22:20:17"/>
    <x v="11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d v="1899-12-30T22:20:17"/>
    <x v="11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d v="1899-12-30T22:20:25"/>
    <x v="11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d v="1899-12-30T22:20:25"/>
    <x v="11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d v="1899-12-30T22:20:25"/>
    <x v="11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d v="1899-12-30T11:32:56"/>
    <x v="0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d v="1899-12-30T11:37:54"/>
    <x v="0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d v="1899-12-30T11:37:54"/>
    <x v="0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d v="1899-12-30T11:37:54"/>
    <x v="0"/>
    <n v="11"/>
    <n v="11"/>
    <x v="2"/>
    <x v="0"/>
    <s v="Pepperoni, Mushrooms, Green Peppers"/>
    <x v="30"/>
  </r>
  <r>
    <n v="11262"/>
    <n v="4942"/>
    <n v="0.25"/>
    <s v="thai_ckn_m"/>
    <n v="1"/>
    <x v="83"/>
    <x v="6"/>
    <d v="1899-12-30T11:37:54"/>
    <x v="0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d v="1899-12-30T11:53:09"/>
    <x v="0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d v="1899-12-30T11:53:50"/>
    <x v="0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d v="1899-12-30T12:00:40"/>
    <x v="1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d v="1899-12-30T12:06:23"/>
    <x v="1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d v="1899-12-30T12:06:23"/>
    <x v="1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d v="1899-12-30T12:09:12"/>
    <x v="1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d v="1899-12-30T12:09:12"/>
    <x v="1"/>
    <n v="16.5"/>
    <n v="16.5"/>
    <x v="1"/>
    <x v="0"/>
    <s v="Sliced Ham, Pineapple, Mozzarella Cheese"/>
    <x v="0"/>
  </r>
  <r>
    <n v="11270"/>
    <n v="4948"/>
    <n v="1"/>
    <s v="thai_ckn_l"/>
    <n v="1"/>
    <x v="83"/>
    <x v="6"/>
    <d v="1899-12-30T12:11:42"/>
    <x v="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d v="1899-12-30T12:20:42"/>
    <x v="1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d v="1899-12-30T12:22:09"/>
    <x v="1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d v="1899-12-30T12:22:09"/>
    <x v="1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d v="1899-12-30T12:22:09"/>
    <x v="1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d v="1899-12-30T12:41:13"/>
    <x v="1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d v="1899-12-30T12:41:13"/>
    <x v="1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d v="1899-12-30T12:41:13"/>
    <x v="1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d v="1899-12-30T12:41:13"/>
    <x v="1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d v="1899-12-30T12:43:12"/>
    <x v="1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d v="1899-12-30T13:00:56"/>
    <x v="2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d v="1899-12-30T13:02:58"/>
    <x v="2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d v="1899-12-30T13:02:58"/>
    <x v="2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d v="1899-12-30T13:10:57"/>
    <x v="2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d v="1899-12-30T13:10:57"/>
    <x v="2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d v="1899-12-30T13:10:57"/>
    <x v="2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d v="1899-12-30T13:10:57"/>
    <x v="2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d v="1899-12-30T13:10:57"/>
    <x v="2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d v="1899-12-30T13:10:57"/>
    <x v="2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d v="1899-12-30T13:26:18"/>
    <x v="2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d v="1899-12-30T13:26:18"/>
    <x v="2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d v="1899-12-30T13:34:24"/>
    <x v="2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d v="1899-12-30T13:36:37"/>
    <x v="2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d v="1899-12-30T13:49:25"/>
    <x v="2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d v="1899-12-30T13:58:48"/>
    <x v="2"/>
    <n v="12.5"/>
    <n v="12.5"/>
    <x v="0"/>
    <x v="0"/>
    <s v="Mozzarella Cheese, Pepperoni"/>
    <x v="17"/>
  </r>
  <r>
    <n v="11295"/>
    <n v="4961"/>
    <n v="1"/>
    <s v="sicilian_l"/>
    <n v="1"/>
    <x v="83"/>
    <x v="6"/>
    <d v="1899-12-30T14:01:43"/>
    <x v="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d v="1899-12-30T14:34:44"/>
    <x v="3"/>
    <n v="11"/>
    <n v="11"/>
    <x v="2"/>
    <x v="0"/>
    <s v="Pepperoni, Mushrooms, Green Peppers"/>
    <x v="30"/>
  </r>
  <r>
    <n v="11297"/>
    <n v="4962"/>
    <n v="0.5"/>
    <s v="the_greek_xl"/>
    <n v="1"/>
    <x v="83"/>
    <x v="6"/>
    <d v="1899-12-30T14:34:44"/>
    <x v="3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d v="1899-12-30T14:57:26"/>
    <x v="3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d v="1899-12-30T15:42:29"/>
    <x v="4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d v="1899-12-30T15:42:29"/>
    <x v="4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d v="1899-12-30T16:12:29"/>
    <x v="5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d v="1899-12-30T16:12:29"/>
    <x v="5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d v="1899-12-30T16:43:47"/>
    <x v="5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d v="1899-12-30T17:02:42"/>
    <x v="6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d v="1899-12-30T17:02:42"/>
    <x v="6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d v="1899-12-30T17:02:42"/>
    <x v="6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d v="1899-12-30T17:07:45"/>
    <x v="6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d v="1899-12-30T17:07:45"/>
    <x v="6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d v="1899-12-30T17:07:45"/>
    <x v="6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d v="1899-12-30T17:07:45"/>
    <x v="6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d v="1899-12-30T17:13:34"/>
    <x v="6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d v="1899-12-30T17:13:34"/>
    <x v="6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d v="1899-12-30T17:13:34"/>
    <x v="6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d v="1899-12-30T17:32:07"/>
    <x v="6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d v="1899-12-30T17:32:07"/>
    <x v="6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d v="1899-12-30T17:32:07"/>
    <x v="6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d v="1899-12-30T17:32:07"/>
    <x v="6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d v="1899-12-30T17:37:50"/>
    <x v="6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d v="1899-12-30T17:37:50"/>
    <x v="6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d v="1899-12-30T17:37:50"/>
    <x v="6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d v="1899-12-30T17:37:50"/>
    <x v="6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d v="1899-12-30T17:43:05"/>
    <x v="6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d v="1899-12-30T17:43:05"/>
    <x v="6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d v="1899-12-30T17:43:05"/>
    <x v="6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d v="1899-12-30T17:49:01"/>
    <x v="6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d v="1899-12-30T17:49:01"/>
    <x v="6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d v="1899-12-30T17:59:15"/>
    <x v="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d v="1899-12-30T17:59:15"/>
    <x v="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d v="1899-12-30T17:59:15"/>
    <x v="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d v="1899-12-30T18:05:54"/>
    <x v="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d v="1899-12-30T18:11:17"/>
    <x v="7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d v="1899-12-30T18:20:35"/>
    <x v="7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d v="1899-12-30T18:20:35"/>
    <x v="7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d v="1899-12-30T18:20:35"/>
    <x v="7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d v="1899-12-30T18:35:12"/>
    <x v="7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d v="1899-12-30T18:35:12"/>
    <x v="7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d v="1899-12-30T18:35:12"/>
    <x v="7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d v="1899-12-30T18:57:01"/>
    <x v="7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d v="1899-12-30T18:57:01"/>
    <x v="7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d v="1899-12-30T18:57:01"/>
    <x v="7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d v="1899-12-30T18:57:01"/>
    <x v="7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d v="1899-12-30T19:02:39"/>
    <x v="8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d v="1899-12-30T19:02:39"/>
    <x v="8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d v="1899-12-30T19:12:01"/>
    <x v="8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d v="1899-12-30T19:12:01"/>
    <x v="8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d v="1899-12-30T19:12:01"/>
    <x v="8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d v="1899-12-30T19:21:56"/>
    <x v="8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d v="1899-12-30T19:39:31"/>
    <x v="8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d v="1899-12-30T19:39:31"/>
    <x v="8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d v="1899-12-30T19:39:31"/>
    <x v="8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d v="1899-12-30T19:52:33"/>
    <x v="8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d v="1899-12-30T19:52:33"/>
    <x v="8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d v="1899-12-30T20:00:01"/>
    <x v="9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d v="1899-12-30T20:06:38"/>
    <x v="9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d v="1899-12-30T20:34:13"/>
    <x v="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d v="1899-12-30T20:34:13"/>
    <x v="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d v="1899-12-30T20:34:13"/>
    <x v="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d v="1899-12-30T20:44:56"/>
    <x v="9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d v="1899-12-30T20:44:56"/>
    <x v="9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d v="1899-12-30T20:44:56"/>
    <x v="9"/>
    <n v="17.5"/>
    <n v="17.5"/>
    <x v="1"/>
    <x v="0"/>
    <s v="Pepperoni, Mushrooms, Green Peppers"/>
    <x v="30"/>
  </r>
  <r>
    <n v="11361"/>
    <n v="4989"/>
    <n v="1"/>
    <s v="cali_ckn_l"/>
    <n v="1"/>
    <x v="83"/>
    <x v="6"/>
    <d v="1899-12-30T20:54:18"/>
    <x v="9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d v="1899-12-30T21:02:20"/>
    <x v="10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d v="1899-12-30T21:09:19"/>
    <x v="10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d v="1899-12-30T21:09:19"/>
    <x v="10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d v="1899-12-30T21:11:28"/>
    <x v="10"/>
    <n v="9.75"/>
    <n v="9.75"/>
    <x v="2"/>
    <x v="0"/>
    <s v="Mozzarella Cheese, Pepperoni"/>
    <x v="17"/>
  </r>
  <r>
    <n v="11366"/>
    <n v="4992"/>
    <n v="0.5"/>
    <s v="peppr_salami_s"/>
    <n v="1"/>
    <x v="83"/>
    <x v="6"/>
    <d v="1899-12-30T21:11:28"/>
    <x v="10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d v="1899-12-30T21:13:53"/>
    <x v="10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d v="1899-12-30T21:26:47"/>
    <x v="10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d v="1899-12-30T21:26:47"/>
    <x v="10"/>
    <n v="15.25"/>
    <n v="15.25"/>
    <x v="1"/>
    <x v="0"/>
    <s v="Mozzarella Cheese, Pepperoni"/>
    <x v="17"/>
  </r>
  <r>
    <n v="11370"/>
    <n v="4995"/>
    <n v="0.5"/>
    <s v="ital_supr_m"/>
    <n v="1"/>
    <x v="83"/>
    <x v="6"/>
    <d v="1899-12-30T21:26:57"/>
    <x v="10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d v="1899-12-30T21:26:57"/>
    <x v="10"/>
    <n v="15.25"/>
    <n v="15.25"/>
    <x v="1"/>
    <x v="0"/>
    <s v="Mozzarella Cheese, Pepperoni"/>
    <x v="17"/>
  </r>
  <r>
    <n v="11372"/>
    <n v="4996"/>
    <n v="1"/>
    <s v="ital_veggie_m"/>
    <n v="1"/>
    <x v="83"/>
    <x v="6"/>
    <d v="1899-12-30T22:16:46"/>
    <x v="11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d v="1899-12-30T11:22:59"/>
    <x v="0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d v="1899-12-30T11:34:32"/>
    <x v="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d v="1899-12-30T11:37:06"/>
    <x v="0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d v="1899-12-30T11:37:06"/>
    <x v="0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d v="1899-12-30T11:37:43"/>
    <x v="0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d v="1899-12-30T11:37:43"/>
    <x v="0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d v="1899-12-30T11:44:02"/>
    <x v="0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d v="1899-12-30T11:46:28"/>
    <x v="0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d v="1899-12-30T11:46:28"/>
    <x v="0"/>
    <n v="9.75"/>
    <n v="9.75"/>
    <x v="2"/>
    <x v="0"/>
    <s v="Mozzarella Cheese, Pepperoni"/>
    <x v="17"/>
  </r>
  <r>
    <n v="11382"/>
    <n v="5003"/>
    <n v="0.25"/>
    <s v="ckn_pesto_m"/>
    <n v="1"/>
    <x v="84"/>
    <x v="0"/>
    <d v="1899-12-30T11:50:45"/>
    <x v="0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d v="1899-12-30T11:50:45"/>
    <x v="0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d v="1899-12-30T11:50:45"/>
    <x v="0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d v="1899-12-30T11:50:45"/>
    <x v="0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d v="1899-12-30T12:00:55"/>
    <x v="1"/>
    <n v="11"/>
    <n v="11"/>
    <x v="2"/>
    <x v="0"/>
    <s v="Pepperoni, Mushrooms, Green Peppers"/>
    <x v="30"/>
  </r>
  <r>
    <n v="11387"/>
    <n v="5005"/>
    <n v="1"/>
    <s v="prsc_argla_s"/>
    <n v="1"/>
    <x v="84"/>
    <x v="0"/>
    <d v="1899-12-30T12:18:13"/>
    <x v="1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d v="1899-12-30T12:24:39"/>
    <x v="1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d v="1899-12-30T12:24:39"/>
    <x v="1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d v="1899-12-30T12:38:04"/>
    <x v="1"/>
    <n v="15.25"/>
    <n v="15.25"/>
    <x v="1"/>
    <x v="0"/>
    <s v="Mozzarella Cheese, Pepperoni"/>
    <x v="17"/>
  </r>
  <r>
    <n v="11391"/>
    <n v="5008"/>
    <n v="0.5"/>
    <s v="brie_carre_s"/>
    <n v="1"/>
    <x v="84"/>
    <x v="0"/>
    <d v="1899-12-30T12:39:34"/>
    <x v="1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d v="1899-12-30T12:39:34"/>
    <x v="1"/>
    <n v="9.75"/>
    <n v="9.75"/>
    <x v="2"/>
    <x v="0"/>
    <s v="Mozzarella Cheese, Pepperoni"/>
    <x v="17"/>
  </r>
  <r>
    <n v="11393"/>
    <n v="5009"/>
    <n v="0.5"/>
    <s v="ckn_alfredo_l"/>
    <n v="1"/>
    <x v="84"/>
    <x v="0"/>
    <d v="1899-12-30T12:45:57"/>
    <x v="1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d v="1899-12-30T12:45:57"/>
    <x v="1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d v="1899-12-30T12:48:02"/>
    <x v="1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d v="1899-12-30T12:55:44"/>
    <x v="1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d v="1899-12-30T12:55:44"/>
    <x v="1"/>
    <n v="9.75"/>
    <n v="9.75"/>
    <x v="2"/>
    <x v="0"/>
    <s v="Mozzarella Cheese, Pepperoni"/>
    <x v="17"/>
  </r>
  <r>
    <n v="11398"/>
    <n v="5011"/>
    <n v="0.2"/>
    <s v="soppressata_l"/>
    <n v="1"/>
    <x v="84"/>
    <x v="0"/>
    <d v="1899-12-30T12:55:44"/>
    <x v="1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d v="1899-12-30T12:55:44"/>
    <x v="1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d v="1899-12-30T12:55:44"/>
    <x v="1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d v="1899-12-30T13:12:34"/>
    <x v="2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d v="1899-12-30T13:14:23"/>
    <x v="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d v="1899-12-30T13:14:23"/>
    <x v="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d v="1899-12-30T13:14:23"/>
    <x v="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d v="1899-12-30T13:14:23"/>
    <x v="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d v="1899-12-30T13:34:44"/>
    <x v="2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d v="1899-12-30T13:35:54"/>
    <x v="2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d v="1899-12-30T13:35:54"/>
    <x v="2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d v="1899-12-30T13:53:46"/>
    <x v="2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d v="1899-12-30T13:58:44"/>
    <x v="2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d v="1899-12-30T13:58:44"/>
    <x v="2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d v="1899-12-30T13:58:44"/>
    <x v="2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d v="1899-12-30T13:58:44"/>
    <x v="2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d v="1899-12-30T13:58:44"/>
    <x v="2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d v="1899-12-30T13:58:44"/>
    <x v="2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d v="1899-12-30T13:58:44"/>
    <x v="2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d v="1899-12-30T13:58:44"/>
    <x v="2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d v="1899-12-30T13:58:44"/>
    <x v="2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d v="1899-12-30T13:58:44"/>
    <x v="2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d v="1899-12-30T13:58:44"/>
    <x v="2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d v="1899-12-30T13:58:44"/>
    <x v="2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d v="1899-12-30T14:06:09"/>
    <x v="3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d v="1899-12-30T14:12:31"/>
    <x v="3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d v="1899-12-30T14:12:31"/>
    <x v="3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d v="1899-12-30T14:12:31"/>
    <x v="3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d v="1899-12-30T14:12:31"/>
    <x v="3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d v="1899-12-30T14:15:57"/>
    <x v="3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d v="1899-12-30T14:23:00"/>
    <x v="3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d v="1899-12-30T14:23:00"/>
    <x v="3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d v="1899-12-30T14:23:37"/>
    <x v="3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d v="1899-12-30T14:23:37"/>
    <x v="3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d v="1899-12-30T14:23:37"/>
    <x v="3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d v="1899-12-30T14:37:13"/>
    <x v="3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d v="1899-12-30T14:37:13"/>
    <x v="3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d v="1899-12-30T14:40:47"/>
    <x v="3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d v="1899-12-30T14:40:47"/>
    <x v="3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d v="1899-12-30T14:54:00"/>
    <x v="3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d v="1899-12-30T15:16:07"/>
    <x v="4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d v="1899-12-30T15:16:07"/>
    <x v="4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d v="1899-12-30T15:37:15"/>
    <x v="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d v="1899-12-30T15:46:49"/>
    <x v="4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d v="1899-12-30T15:46:49"/>
    <x v="4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d v="1899-12-30T15:55:20"/>
    <x v="4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d v="1899-12-30T16:09:58"/>
    <x v="5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d v="1899-12-30T16:09:58"/>
    <x v="5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d v="1899-12-30T16:09:58"/>
    <x v="5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d v="1899-12-30T16:09:58"/>
    <x v="5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d v="1899-12-30T16:17:47"/>
    <x v="5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d v="1899-12-30T16:17:47"/>
    <x v="5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d v="1899-12-30T16:20:57"/>
    <x v="5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d v="1899-12-30T16:20:57"/>
    <x v="5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d v="1899-12-30T16:30:33"/>
    <x v="5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d v="1899-12-30T16:30:33"/>
    <x v="5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d v="1899-12-30T16:51:53"/>
    <x v="5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d v="1899-12-30T16:51:53"/>
    <x v="5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d v="1899-12-30T16:51:53"/>
    <x v="5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d v="1899-12-30T16:51:53"/>
    <x v="5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d v="1899-12-30T17:00:18"/>
    <x v="6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d v="1899-12-30T17:10:08"/>
    <x v="6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d v="1899-12-30T17:10:08"/>
    <x v="6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d v="1899-12-30T17:10:08"/>
    <x v="6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d v="1899-12-30T17:10:08"/>
    <x v="6"/>
    <n v="9.75"/>
    <n v="9.75"/>
    <x v="2"/>
    <x v="0"/>
    <s v="Mozzarella Cheese, Pepperoni"/>
    <x v="17"/>
  </r>
  <r>
    <n v="11463"/>
    <n v="5037"/>
    <n v="1"/>
    <s v="spicy_ital_l"/>
    <n v="1"/>
    <x v="84"/>
    <x v="0"/>
    <d v="1899-12-30T17:10:13"/>
    <x v="6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d v="1899-12-30T17:12:05"/>
    <x v="6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d v="1899-12-30T17:12:05"/>
    <x v="6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d v="1899-12-30T17:30:05"/>
    <x v="6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d v="1899-12-30T17:30:05"/>
    <x v="6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d v="1899-12-30T17:30:05"/>
    <x v="6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d v="1899-12-30T17:40:27"/>
    <x v="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d v="1899-12-30T17:43:00"/>
    <x v="6"/>
    <n v="9.75"/>
    <n v="9.75"/>
    <x v="2"/>
    <x v="0"/>
    <s v="Mozzarella Cheese, Pepperoni"/>
    <x v="17"/>
  </r>
  <r>
    <n v="11471"/>
    <n v="5042"/>
    <n v="1"/>
    <s v="bbq_ckn_s"/>
    <n v="1"/>
    <x v="84"/>
    <x v="0"/>
    <d v="1899-12-30T17:50:15"/>
    <x v="6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d v="1899-12-30T17:55:08"/>
    <x v="6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d v="1899-12-30T17:58:03"/>
    <x v="6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d v="1899-12-30T17:58:03"/>
    <x v="6"/>
    <n v="11"/>
    <n v="11"/>
    <x v="2"/>
    <x v="0"/>
    <s v="Pepperoni, Mushrooms, Green Peppers"/>
    <x v="30"/>
  </r>
  <r>
    <n v="11475"/>
    <n v="5045"/>
    <n v="1"/>
    <s v="classic_dlx_m"/>
    <n v="1"/>
    <x v="84"/>
    <x v="0"/>
    <d v="1899-12-30T18:12:55"/>
    <x v="7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d v="1899-12-30T18:17:36"/>
    <x v="7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d v="1899-12-30T18:23:08"/>
    <x v="7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d v="1899-12-30T18:23:08"/>
    <x v="7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d v="1899-12-30T18:34:53"/>
    <x v="7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d v="1899-12-30T18:34:53"/>
    <x v="7"/>
    <n v="15.25"/>
    <n v="15.25"/>
    <x v="1"/>
    <x v="0"/>
    <s v="Mozzarella Cheese, Pepperoni"/>
    <x v="17"/>
  </r>
  <r>
    <n v="11481"/>
    <n v="5048"/>
    <n v="0.25"/>
    <s v="southw_ckn_l"/>
    <n v="1"/>
    <x v="84"/>
    <x v="0"/>
    <d v="1899-12-30T18:34:53"/>
    <x v="7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d v="1899-12-30T18:34:53"/>
    <x v="7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d v="1899-12-30T18:40:21"/>
    <x v="7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d v="1899-12-30T18:45:15"/>
    <x v="7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d v="1899-12-30T18:45:15"/>
    <x v="7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d v="1899-12-30T18:45:15"/>
    <x v="7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d v="1899-12-30T18:49:21"/>
    <x v="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d v="1899-12-30T18:49:21"/>
    <x v="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d v="1899-12-30T18:53:41"/>
    <x v="7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d v="1899-12-30T18:56:26"/>
    <x v="7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d v="1899-12-30T19:35:46"/>
    <x v="8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d v="1899-12-30T19:51:36"/>
    <x v="8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d v="1899-12-30T19:51:36"/>
    <x v="8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d v="1899-12-30T20:01:53"/>
    <x v="9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d v="1899-12-30T20:01:53"/>
    <x v="9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d v="1899-12-30T20:01:53"/>
    <x v="9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d v="1899-12-30T20:01:53"/>
    <x v="9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d v="1899-12-30T20:08:07"/>
    <x v="9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d v="1899-12-30T20:08:07"/>
    <x v="9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d v="1899-12-30T20:08:07"/>
    <x v="9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d v="1899-12-30T20:08:07"/>
    <x v="9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d v="1899-12-30T20:21:14"/>
    <x v="9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d v="1899-12-30T20:21:14"/>
    <x v="9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d v="1899-12-30T20:21:14"/>
    <x v="9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d v="1899-12-30T20:25:19"/>
    <x v="9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d v="1899-12-30T20:25:19"/>
    <x v="9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d v="1899-12-30T20:44:56"/>
    <x v="9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d v="1899-12-30T21:23:45"/>
    <x v="10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d v="1899-12-30T11:49:29"/>
    <x v="0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d v="1899-12-30T11:50:10"/>
    <x v="0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d v="1899-12-30T11:50:10"/>
    <x v="0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d v="1899-12-30T11:50:10"/>
    <x v="0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d v="1899-12-30T11:58:27"/>
    <x v="0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d v="1899-12-30T12:07:05"/>
    <x v="1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d v="1899-12-30T12:20:59"/>
    <x v="1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d v="1899-12-30T12:20:59"/>
    <x v="1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d v="1899-12-30T12:20:59"/>
    <x v="1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d v="1899-12-30T12:20:59"/>
    <x v="1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d v="1899-12-30T12:20:59"/>
    <x v="1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d v="1899-12-30T12:20:59"/>
    <x v="1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d v="1899-12-30T12:20:59"/>
    <x v="1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d v="1899-12-30T12:20:59"/>
    <x v="1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d v="1899-12-30T12:20:59"/>
    <x v="1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d v="1899-12-30T12:20:59"/>
    <x v="1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d v="1899-12-30T12:20:59"/>
    <x v="1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d v="1899-12-30T12:20:59"/>
    <x v="1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d v="1899-12-30T12:20:59"/>
    <x v="1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d v="1899-12-30T12:26:17"/>
    <x v="1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d v="1899-12-30T12:29:40"/>
    <x v="1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d v="1899-12-30T12:29:40"/>
    <x v="1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d v="1899-12-30T12:29:41"/>
    <x v="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d v="1899-12-30T12:35:03"/>
    <x v="1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d v="1899-12-30T12:47:48"/>
    <x v="1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d v="1899-12-30T12:47:48"/>
    <x v="1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d v="1899-12-30T12:47:48"/>
    <x v="1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d v="1899-12-30T12:53:56"/>
    <x v="1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d v="1899-12-30T12:56:32"/>
    <x v="1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d v="1899-12-30T13:05:06"/>
    <x v="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d v="1899-12-30T13:08:15"/>
    <x v="2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d v="1899-12-30T13:08:15"/>
    <x v="2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d v="1899-12-30T13:12:12"/>
    <x v="2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d v="1899-12-30T13:12:12"/>
    <x v="2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d v="1899-12-30T13:12:12"/>
    <x v="2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d v="1899-12-30T13:21:18"/>
    <x v="2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d v="1899-12-30T13:21:18"/>
    <x v="2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d v="1899-12-30T13:21:18"/>
    <x v="2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d v="1899-12-30T13:21:18"/>
    <x v="2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d v="1899-12-30T13:31:17"/>
    <x v="2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d v="1899-12-30T13:41:43"/>
    <x v="2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d v="1899-12-30T13:41:43"/>
    <x v="2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d v="1899-12-30T13:41:43"/>
    <x v="2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d v="1899-12-30T13:41:43"/>
    <x v="2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d v="1899-12-30T13:43:35"/>
    <x v="2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d v="1899-12-30T13:43:35"/>
    <x v="2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d v="1899-12-30T13:43:35"/>
    <x v="2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d v="1899-12-30T13:43:35"/>
    <x v="2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d v="1899-12-30T13:43:35"/>
    <x v="2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d v="1899-12-30T13:43:35"/>
    <x v="2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d v="1899-12-30T13:43:35"/>
    <x v="2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d v="1899-12-30T13:59:35"/>
    <x v="2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d v="1899-12-30T14:22:32"/>
    <x v="3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d v="1899-12-30T14:33:01"/>
    <x v="3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d v="1899-12-30T14:33:30"/>
    <x v="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d v="1899-12-30T14:57:13"/>
    <x v="3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d v="1899-12-30T14:57:13"/>
    <x v="3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d v="1899-12-30T15:30:43"/>
    <x v="4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d v="1899-12-30T16:10:25"/>
    <x v="5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d v="1899-12-30T16:10:25"/>
    <x v="5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d v="1899-12-30T16:10:25"/>
    <x v="5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d v="1899-12-30T16:12:26"/>
    <x v="5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d v="1899-12-30T16:12:26"/>
    <x v="5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d v="1899-12-30T16:12:46"/>
    <x v="5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d v="1899-12-30T16:12:46"/>
    <x v="5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d v="1899-12-30T16:12:46"/>
    <x v="5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d v="1899-12-30T16:16:50"/>
    <x v="5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d v="1899-12-30T16:16:50"/>
    <x v="5"/>
    <n v="15.25"/>
    <n v="15.25"/>
    <x v="1"/>
    <x v="0"/>
    <s v="Mozzarella Cheese, Pepperoni"/>
    <x v="17"/>
  </r>
  <r>
    <n v="11577"/>
    <n v="5091"/>
    <n v="0.25"/>
    <s v="bbq_ckn_l"/>
    <n v="1"/>
    <x v="85"/>
    <x v="1"/>
    <d v="1899-12-30T16:25:42"/>
    <x v="5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d v="1899-12-30T16:25:42"/>
    <x v="5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d v="1899-12-30T16:25:42"/>
    <x v="5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d v="1899-12-30T16:25:42"/>
    <x v="5"/>
    <n v="17.5"/>
    <n v="17.5"/>
    <x v="1"/>
    <x v="0"/>
    <s v="Pepperoni, Mushrooms, Green Peppers"/>
    <x v="30"/>
  </r>
  <r>
    <n v="11581"/>
    <n v="5092"/>
    <n v="0.5"/>
    <s v="southw_ckn_m"/>
    <n v="1"/>
    <x v="85"/>
    <x v="1"/>
    <d v="1899-12-30T16:48:30"/>
    <x v="5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d v="1899-12-30T16:48:30"/>
    <x v="5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d v="1899-12-30T16:58:24"/>
    <x v="5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d v="1899-12-30T17:00:09"/>
    <x v="6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d v="1899-12-30T17:00:09"/>
    <x v="6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d v="1899-12-30T17:04:40"/>
    <x v="6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d v="1899-12-30T17:04:40"/>
    <x v="6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d v="1899-12-30T17:04:40"/>
    <x v="6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d v="1899-12-30T17:04:40"/>
    <x v="6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d v="1899-12-30T17:28:05"/>
    <x v="6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d v="1899-12-30T17:28:05"/>
    <x v="6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d v="1899-12-30T17:28:05"/>
    <x v="6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d v="1899-12-30T17:31:39"/>
    <x v="6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d v="1899-12-30T17:41:05"/>
    <x v="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d v="1899-12-30T17:45:15"/>
    <x v="6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d v="1899-12-30T17:45:15"/>
    <x v="6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d v="1899-12-30T17:45:15"/>
    <x v="6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d v="1899-12-30T17:49:28"/>
    <x v="6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d v="1899-12-30T17:49:28"/>
    <x v="6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d v="1899-12-30T17:49:28"/>
    <x v="6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d v="1899-12-30T17:49:28"/>
    <x v="6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d v="1899-12-30T17:51:15"/>
    <x v="6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d v="1899-12-30T17:52:41"/>
    <x v="6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d v="1899-12-30T17:52:41"/>
    <x v="6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d v="1899-12-30T17:52:55"/>
    <x v="6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d v="1899-12-30T17:56:27"/>
    <x v="6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d v="1899-12-30T17:56:27"/>
    <x v="6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d v="1899-12-30T17:56:27"/>
    <x v="6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d v="1899-12-30T17:56:27"/>
    <x v="6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d v="1899-12-30T17:56:55"/>
    <x v="6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d v="1899-12-30T17:56:55"/>
    <x v="6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d v="1899-12-30T17:56:55"/>
    <x v="6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d v="1899-12-30T18:04:24"/>
    <x v="7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d v="1899-12-30T18:15:26"/>
    <x v="7"/>
    <n v="14.5"/>
    <n v="14.5"/>
    <x v="0"/>
    <x v="0"/>
    <s v="Pepperoni, Mushrooms, Green Peppers"/>
    <x v="30"/>
  </r>
  <r>
    <n v="11615"/>
    <n v="5107"/>
    <n v="0.25"/>
    <s v="pepperoni_s"/>
    <n v="1"/>
    <x v="85"/>
    <x v="1"/>
    <d v="1899-12-30T18:15:26"/>
    <x v="7"/>
    <n v="9.75"/>
    <n v="9.75"/>
    <x v="2"/>
    <x v="0"/>
    <s v="Mozzarella Cheese, Pepperoni"/>
    <x v="17"/>
  </r>
  <r>
    <n v="11616"/>
    <n v="5107"/>
    <n v="0.25"/>
    <s v="sicilian_s"/>
    <n v="1"/>
    <x v="85"/>
    <x v="1"/>
    <d v="1899-12-30T18:15:26"/>
    <x v="7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d v="1899-12-30T18:15:26"/>
    <x v="7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d v="1899-12-30T18:16:47"/>
    <x v="7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d v="1899-12-30T18:16:47"/>
    <x v="7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d v="1899-12-30T18:16:47"/>
    <x v="7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d v="1899-12-30T18:19:24"/>
    <x v="7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d v="1899-12-30T18:19:24"/>
    <x v="7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d v="1899-12-30T18:19:24"/>
    <x v="7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d v="1899-12-30T18:19:24"/>
    <x v="7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d v="1899-12-30T18:26:20"/>
    <x v="7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d v="1899-12-30T18:26:20"/>
    <x v="7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d v="1899-12-30T18:26:20"/>
    <x v="7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d v="1899-12-30T18:46:46"/>
    <x v="7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d v="1899-12-30T18:46:46"/>
    <x v="7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d v="1899-12-30T18:46:46"/>
    <x v="7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d v="1899-12-30T18:54:36"/>
    <x v="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d v="1899-12-30T19:14:27"/>
    <x v="8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d v="1899-12-30T19:15:56"/>
    <x v="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d v="1899-12-30T19:15:56"/>
    <x v="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d v="1899-12-30T19:18:58"/>
    <x v="8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d v="1899-12-30T19:30:46"/>
    <x v="8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d v="1899-12-30T19:30:46"/>
    <x v="8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d v="1899-12-30T19:30:46"/>
    <x v="8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d v="1899-12-30T19:33:52"/>
    <x v="8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d v="1899-12-30T19:40:48"/>
    <x v="8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d v="1899-12-30T19:40:48"/>
    <x v="8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d v="1899-12-30T19:40:48"/>
    <x v="8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d v="1899